>
      <c r="BI1703" s="69">
        <v>2.7541619863653479E-17</v>
      </c>
      <c r="BJ1703" s="69">
        <v>0</v>
      </c>
      <c r="BK1703" s="69">
        <v>0.20488135273432759</v>
      </c>
      <c r="BL1703" s="69">
        <v>-9.173244996222818E-2</v>
      </c>
      <c r="BM1703" s="69">
        <v>-2.3249738253982291E-3</v>
      </c>
      <c r="BN1703" s="69">
        <v>-2.0444951499331031E-2</v>
      </c>
      <c r="BO1703" s="69">
        <v>9.6499345499548597E-2</v>
      </c>
      <c r="BP1703" s="69">
        <v>0.68098581384116919</v>
      </c>
      <c r="BQ1703" s="69">
        <v>-0.15055391161007495</v>
      </c>
      <c r="BR1703" s="69">
        <v>-0.31416600652184218</v>
      </c>
      <c r="BS1703" s="69">
        <v>0.13838100749488533</v>
      </c>
      <c r="BT1703" s="69">
        <v>5.4170644089684528E-2</v>
      </c>
      <c r="BU1703" s="69">
        <v>1.76512131778023E-2</v>
      </c>
      <c r="BV1703" s="69">
        <v>4.3154175921959748E-4</v>
      </c>
      <c r="BW1703" s="69">
        <v>0.47493393269070583</v>
      </c>
      <c r="BX1703" s="69">
        <v>0.32681351134624326</v>
      </c>
    </row>
    <row r="1704" spans="20:83">
      <c r="U1704" s="1">
        <v>10</v>
      </c>
      <c r="V1704" s="69">
        <v>-1.5244765772604874E-17</v>
      </c>
      <c r="W1704" s="69">
        <v>3.2962229093212916E-19</v>
      </c>
      <c r="X1704" s="69">
        <v>0</v>
      </c>
      <c r="Y1704" s="69">
        <v>9.058396820274188E-2</v>
      </c>
      <c r="Z1704" s="69">
        <v>-0.25551416589910453</v>
      </c>
      <c r="AA1704" s="69">
        <v>-5.7284814868124199E-3</v>
      </c>
      <c r="AB1704" s="69">
        <v>5.9015979009702131E-2</v>
      </c>
      <c r="AC1704" s="69">
        <v>0.11052093246257941</v>
      </c>
      <c r="AD1704" s="69">
        <v>-0.1729849389496593</v>
      </c>
      <c r="AE1704" s="69">
        <v>0.55371223027404581</v>
      </c>
      <c r="AF1704" s="69">
        <v>0.31665719598690317</v>
      </c>
      <c r="AG1704" s="69">
        <v>-0.24206661001817056</v>
      </c>
      <c r="AH1704" s="69">
        <v>-0.23286646645063663</v>
      </c>
      <c r="AI1704" s="69">
        <v>-0.42587769170134959</v>
      </c>
      <c r="AJ1704" s="69">
        <v>-1.4142506755143421E-2</v>
      </c>
      <c r="AK1704" s="69">
        <v>-0.39140984842847387</v>
      </c>
      <c r="AL1704" s="69">
        <v>-0.16244122627541702</v>
      </c>
      <c r="BG1704" s="1">
        <v>10</v>
      </c>
      <c r="BH1704" s="69">
        <v>-6.0350312844983654E-18</v>
      </c>
      <c r="BI1704" s="69">
        <v>1.7395473307327815E-18</v>
      </c>
      <c r="BJ1704" s="69">
        <v>0</v>
      </c>
      <c r="BK1704" s="69">
        <v>0.25494453856463622</v>
      </c>
      <c r="BL1704" s="69">
        <v>0.1879841349974711</v>
      </c>
      <c r="BM1704" s="69">
        <v>-3.6465185034078328E-2</v>
      </c>
      <c r="BN1704" s="69">
        <v>4.0846537514047723E-2</v>
      </c>
      <c r="BO1704" s="69">
        <v>0.37903290767424114</v>
      </c>
      <c r="BP1704" s="69">
        <v>0.37293669185743983</v>
      </c>
      <c r="BQ1704" s="69">
        <v>0.32796463588236546</v>
      </c>
      <c r="BR1704" s="69">
        <v>-8.5583209263618114E-3</v>
      </c>
      <c r="BS1704" s="69">
        <v>-0.19329951755209029</v>
      </c>
      <c r="BT1704" s="69">
        <v>-0.11782930527650975</v>
      </c>
      <c r="BU1704" s="69">
        <v>-0.43895220291805881</v>
      </c>
      <c r="BV1704" s="69">
        <v>1.8124389382189271E-2</v>
      </c>
      <c r="BW1704" s="69">
        <v>-0.16635832085222663</v>
      </c>
      <c r="BX1704" s="69">
        <v>-0.48410149751589698</v>
      </c>
    </row>
    <row r="1705" spans="20:83">
      <c r="U1705" s="1">
        <v>11</v>
      </c>
      <c r="V1705" s="69">
        <v>3.3335349326916549E-18</v>
      </c>
      <c r="W1705" s="69">
        <v>1.8822954588024421E-18</v>
      </c>
      <c r="X1705" s="69">
        <v>0</v>
      </c>
      <c r="Y1705" s="69">
        <v>-0.41323133513182314</v>
      </c>
      <c r="Z1705" s="69">
        <v>0.23848376350893294</v>
      </c>
      <c r="AA1705" s="69">
        <v>-4.1641929789687365E-3</v>
      </c>
      <c r="AB1705" s="69">
        <v>-2.3928359545422394E-2</v>
      </c>
      <c r="AC1705" s="69">
        <v>0.23769273652407077</v>
      </c>
      <c r="AD1705" s="69">
        <v>0.41249475006904474</v>
      </c>
      <c r="AE1705" s="69">
        <v>3.3789864621900922E-2</v>
      </c>
      <c r="AF1705" s="69">
        <v>0.49808664265505675</v>
      </c>
      <c r="AG1705" s="69">
        <v>0.16103742936152626</v>
      </c>
      <c r="AH1705" s="69">
        <v>-0.11390566321353109</v>
      </c>
      <c r="AI1705" s="69">
        <v>-0.32945301262008286</v>
      </c>
      <c r="AJ1705" s="69">
        <v>-3.5414384008786437E-2</v>
      </c>
      <c r="AK1705" s="69">
        <v>0.32217262919372941</v>
      </c>
      <c r="AL1705" s="69">
        <v>0.2083204599948156</v>
      </c>
      <c r="BG1705" s="1">
        <v>11</v>
      </c>
      <c r="BH1705" s="69">
        <v>3.0947962278074247E-18</v>
      </c>
      <c r="BI1705" s="69">
        <v>-8.5970399916662846E-19</v>
      </c>
      <c r="BJ1705" s="69">
        <v>-2.7755575615628914E-17</v>
      </c>
      <c r="BK1705" s="69">
        <v>0.43466862039961385</v>
      </c>
      <c r="BL1705" s="69">
        <v>-0.30001718248224074</v>
      </c>
      <c r="BM1705" s="69">
        <v>-3.498005590093145E-2</v>
      </c>
      <c r="BN1705" s="69">
        <v>-6.1751135615457808E-2</v>
      </c>
      <c r="BO1705" s="69">
        <v>5.6806753616366334E-2</v>
      </c>
      <c r="BP1705" s="69">
        <v>-2.3763627921148028E-2</v>
      </c>
      <c r="BQ1705" s="69">
        <v>0.38101933880957017</v>
      </c>
      <c r="BR1705" s="69">
        <v>0.546702410520296</v>
      </c>
      <c r="BS1705" s="69">
        <v>0.15558340737536414</v>
      </c>
      <c r="BT1705" s="69">
        <v>7.8008712341318828E-2</v>
      </c>
      <c r="BU1705" s="69">
        <v>0.3759047534060343</v>
      </c>
      <c r="BV1705" s="69">
        <v>3.9008682784927515E-3</v>
      </c>
      <c r="BW1705" s="69">
        <v>0.28048331180391273</v>
      </c>
      <c r="BX1705" s="69">
        <v>-0.13372752017425138</v>
      </c>
    </row>
    <row r="1706" spans="20:83">
      <c r="U1706" s="1">
        <v>12</v>
      </c>
      <c r="V1706" s="69">
        <v>-3.8096327556116275E-18</v>
      </c>
      <c r="W1706" s="69">
        <v>-1.8468001816389228E-18</v>
      </c>
      <c r="X1706" s="69">
        <v>0</v>
      </c>
      <c r="Y1706" s="69">
        <v>0.4658397399060844</v>
      </c>
      <c r="Z1706" s="69">
        <v>-0.12305165509077574</v>
      </c>
      <c r="AA1706" s="69">
        <v>-6.8698597452757498E-2</v>
      </c>
      <c r="AB1706" s="69">
        <v>-0.19414026630648087</v>
      </c>
      <c r="AC1706" s="69">
        <v>0.41358549278505741</v>
      </c>
      <c r="AD1706" s="69">
        <v>-0.13039546410941522</v>
      </c>
      <c r="AE1706" s="69">
        <v>-1.3540485837188476E-2</v>
      </c>
      <c r="AF1706" s="69">
        <v>0.26693796850018719</v>
      </c>
      <c r="AG1706" s="69">
        <v>0.55652000219652253</v>
      </c>
      <c r="AH1706" s="69">
        <v>2.9529248815992983E-2</v>
      </c>
      <c r="AI1706" s="69">
        <v>0.17975938094807864</v>
      </c>
      <c r="AJ1706" s="69">
        <v>-0.34083092147914401</v>
      </c>
      <c r="AK1706" s="69">
        <v>-4.329987635908332E-2</v>
      </c>
      <c r="AL1706" s="69">
        <v>7.0753128379723002E-2</v>
      </c>
      <c r="BG1706" s="1">
        <v>12</v>
      </c>
      <c r="BH1706" s="69">
        <v>4.9762766462388268E-18</v>
      </c>
      <c r="BI1706" s="69">
        <v>-3.8491527399005158E-19</v>
      </c>
      <c r="BJ1706" s="69">
        <v>0</v>
      </c>
      <c r="BK1706" s="69">
        <v>0.29516254203556791</v>
      </c>
      <c r="BL1706" s="69">
        <v>-0.14606910847731297</v>
      </c>
      <c r="BM1706" s="69">
        <v>9.6890440705534459E-2</v>
      </c>
      <c r="BN1706" s="69">
        <v>0.14176175089717288</v>
      </c>
      <c r="BO1706" s="69">
        <v>0.19351350310406018</v>
      </c>
      <c r="BP1706" s="69">
        <v>-1.6996403474547991E-2</v>
      </c>
      <c r="BQ1706" s="69">
        <v>-0.58174389107272118</v>
      </c>
      <c r="BR1706" s="69">
        <v>0.12976933675837854</v>
      </c>
      <c r="BS1706" s="69">
        <v>-0.20355934839240403</v>
      </c>
      <c r="BT1706" s="69">
        <v>0.5824876411594363</v>
      </c>
      <c r="BU1706" s="69">
        <v>-1.1693552760591093E-2</v>
      </c>
      <c r="BV1706" s="69">
        <v>0.19690017174183128</v>
      </c>
      <c r="BW1706" s="69">
        <v>-0.17512169730329094</v>
      </c>
      <c r="BX1706" s="69">
        <v>-0.13694547285853453</v>
      </c>
    </row>
    <row r="1707" spans="20:83">
      <c r="U1707" s="1">
        <v>13</v>
      </c>
      <c r="V1707" s="69">
        <v>2.156664141869249E-17</v>
      </c>
      <c r="W1707" s="69">
        <v>-2.7527686370513678E-17</v>
      </c>
      <c r="X1707" s="69">
        <v>1.3877787807814457E-17</v>
      </c>
      <c r="Y1707" s="69">
        <v>-0.5446801498923487</v>
      </c>
      <c r="Z1707" s="69">
        <v>-9.8485467089613025E-3</v>
      </c>
      <c r="AA1707" s="69">
        <v>0.10308880252776889</v>
      </c>
      <c r="AB1707" s="69">
        <v>-0.28103172414994998</v>
      </c>
      <c r="AC1707" s="69">
        <v>5.0406608309137367E-2</v>
      </c>
      <c r="AD1707" s="69">
        <v>-0.68879662880551507</v>
      </c>
      <c r="AE1707" s="69">
        <v>8.3881774989119154E-2</v>
      </c>
      <c r="AF1707" s="69">
        <v>-0.10494356761439909</v>
      </c>
      <c r="AG1707" s="69">
        <v>8.4544944549198378E-2</v>
      </c>
      <c r="AH1707" s="69">
        <v>-0.17530551186543528</v>
      </c>
      <c r="AI1707" s="69">
        <v>5.9364127064266241E-2</v>
      </c>
      <c r="AJ1707" s="69">
        <v>-0.18632515311230535</v>
      </c>
      <c r="AK1707" s="69">
        <v>0.11099382010064511</v>
      </c>
      <c r="AL1707" s="69">
        <v>0.17363416189632297</v>
      </c>
      <c r="BG1707" s="1">
        <v>13</v>
      </c>
      <c r="BH1707" s="69">
        <v>-1.8384793802713513E-18</v>
      </c>
      <c r="BI1707" s="69">
        <v>3.0033094865889151E-19</v>
      </c>
      <c r="BJ1707" s="69">
        <v>-6.9388939039072284E-18</v>
      </c>
      <c r="BK1707" s="69">
        <v>-1.0692632914052825E-2</v>
      </c>
      <c r="BL1707" s="69">
        <v>-0.14925872756231134</v>
      </c>
      <c r="BM1707" s="69">
        <v>1.5241645719419127E-2</v>
      </c>
      <c r="BN1707" s="69">
        <v>0.37833755069390484</v>
      </c>
      <c r="BO1707" s="69">
        <v>0.16104053489619333</v>
      </c>
      <c r="BP1707" s="69">
        <v>-9.0038642409374758E-2</v>
      </c>
      <c r="BQ1707" s="69">
        <v>6.1801600352300208E-3</v>
      </c>
      <c r="BR1707" s="69">
        <v>0.21741785731386876</v>
      </c>
      <c r="BS1707" s="69">
        <v>0.23679273277802423</v>
      </c>
      <c r="BT1707" s="69">
        <v>-0.29244046923340888</v>
      </c>
      <c r="BU1707" s="69">
        <v>-0.31996373459865207</v>
      </c>
      <c r="BV1707" s="69">
        <v>0.63855816160305245</v>
      </c>
      <c r="BW1707" s="69">
        <v>-8.8003764392713853E-3</v>
      </c>
      <c r="BX1707" s="69">
        <v>0.31793579474378897</v>
      </c>
    </row>
    <row r="1708" spans="20:83">
      <c r="U1708" s="1">
        <v>14</v>
      </c>
      <c r="V1708" s="69">
        <v>2.8181190282353087E-17</v>
      </c>
      <c r="W1708" s="69">
        <v>0</v>
      </c>
      <c r="X1708" s="69">
        <v>1.7347234759768071E-18</v>
      </c>
      <c r="Y1708" s="69">
        <v>0.10658574820523943</v>
      </c>
      <c r="Z1708" s="69">
        <v>-0.27286418589471023</v>
      </c>
      <c r="AA1708" s="69">
        <v>-6.7244399011033296E-2</v>
      </c>
      <c r="AB1708" s="69">
        <v>-0.63760587949083491</v>
      </c>
      <c r="AC1708" s="69">
        <v>-0.10049706434551987</v>
      </c>
      <c r="AD1708" s="69">
        <v>6.2724154357517811E-2</v>
      </c>
      <c r="AE1708" s="69">
        <v>-0.14019683684205661</v>
      </c>
      <c r="AF1708" s="69">
        <v>-0.17457483331513601</v>
      </c>
      <c r="AG1708" s="69">
        <v>-3.5055130963371178E-2</v>
      </c>
      <c r="AH1708" s="69">
        <v>0.25035082142017612</v>
      </c>
      <c r="AI1708" s="69">
        <v>-0.53322153972006248</v>
      </c>
      <c r="AJ1708" s="69">
        <v>-4.0284387740592162E-2</v>
      </c>
      <c r="AK1708" s="69">
        <v>0.24000563601978506</v>
      </c>
      <c r="AL1708" s="69">
        <v>-0.17748492605150093</v>
      </c>
      <c r="BG1708" s="1">
        <v>14</v>
      </c>
      <c r="BH1708" s="69">
        <v>-7.0906218417138267E-18</v>
      </c>
      <c r="BI1708" s="69">
        <v>-2.7518180665547447E-17</v>
      </c>
      <c r="BJ1708" s="69">
        <v>0</v>
      </c>
      <c r="BK1708" s="69">
        <v>-0.10075689093598404</v>
      </c>
      <c r="BL1708" s="69">
        <v>0.19100020727034722</v>
      </c>
      <c r="BM1708" s="69">
        <v>-8.6425198924564378E-2</v>
      </c>
      <c r="BN1708" s="69">
        <v>0.26367774996352122</v>
      </c>
      <c r="BO1708" s="69">
        <v>0.39827676878886842</v>
      </c>
      <c r="BP1708" s="69">
        <v>-0.4098402279456736</v>
      </c>
      <c r="BQ1708" s="69">
        <v>-3.1060372010364608E-2</v>
      </c>
      <c r="BR1708" s="69">
        <v>1.6595489843442127E-2</v>
      </c>
      <c r="BS1708" s="69">
        <v>-0.17455140636889291</v>
      </c>
      <c r="BT1708" s="69">
        <v>8.8940220756184241E-2</v>
      </c>
      <c r="BU1708" s="69">
        <v>-0.18817693328529736</v>
      </c>
      <c r="BV1708" s="69">
        <v>-0.26209611824779683</v>
      </c>
      <c r="BW1708" s="69">
        <v>0.63705738164629644</v>
      </c>
      <c r="BX1708" s="69">
        <v>1.4579014363466772E-2</v>
      </c>
    </row>
    <row r="1709" spans="20:83">
      <c r="U1709" s="1">
        <v>15</v>
      </c>
      <c r="V1709" s="69">
        <v>1.280559176913053E-17</v>
      </c>
      <c r="W1709" s="69">
        <v>0</v>
      </c>
      <c r="X1709" s="69">
        <v>1.3877787807814457E-17</v>
      </c>
      <c r="Y1709" s="69">
        <v>0.16417240383916512</v>
      </c>
      <c r="Z1709" s="69">
        <v>-0.27233885928141494</v>
      </c>
      <c r="AA1709" s="69">
        <v>-0.23637550576305658</v>
      </c>
      <c r="AB1709" s="69">
        <v>-3.8704312644660156E-3</v>
      </c>
      <c r="AC1709" s="69">
        <v>-0.17770869890829105</v>
      </c>
      <c r="AD1709" s="69">
        <v>-0.13119397934950611</v>
      </c>
      <c r="AE1709" s="69">
        <v>-0.51599924853804036</v>
      </c>
      <c r="AF1709" s="69">
        <v>0.3635907131309315</v>
      </c>
      <c r="AG1709" s="69">
        <v>-0.38535781687149506</v>
      </c>
      <c r="AH1709" s="69">
        <v>-0.34897338109781495</v>
      </c>
      <c r="AI1709" s="69">
        <v>2.6699129042351923E-2</v>
      </c>
      <c r="AJ1709" s="69">
        <v>-7.149732934018245E-2</v>
      </c>
      <c r="AK1709" s="69">
        <v>6.9499667860426079E-2</v>
      </c>
      <c r="AL1709" s="69">
        <v>0.33883174491483126</v>
      </c>
      <c r="BG1709" s="1">
        <v>15</v>
      </c>
      <c r="BH1709" s="69">
        <v>5.7608258110817776E-18</v>
      </c>
      <c r="BI1709" s="69">
        <v>0</v>
      </c>
      <c r="BJ1709" s="69">
        <v>0</v>
      </c>
      <c r="BK1709" s="69">
        <v>0.24423474060114836</v>
      </c>
      <c r="BL1709" s="69">
        <v>-0.31368813348197344</v>
      </c>
      <c r="BM1709" s="69">
        <v>0.53901227744272262</v>
      </c>
      <c r="BN1709" s="69">
        <v>8.6098575791850041E-2</v>
      </c>
      <c r="BO1709" s="69">
        <v>-0.14714881100051083</v>
      </c>
      <c r="BP1709" s="69">
        <v>-0.16046873503294259</v>
      </c>
      <c r="BQ1709" s="69">
        <v>-0.20107868871969123</v>
      </c>
      <c r="BR1709" s="69">
        <v>-0.24991560496336218</v>
      </c>
      <c r="BS1709" s="69">
        <v>-0.17175287005776446</v>
      </c>
      <c r="BT1709" s="69">
        <v>-0.48368641727254946</v>
      </c>
      <c r="BU1709" s="69">
        <v>3.4399574240755265E-2</v>
      </c>
      <c r="BV1709" s="69">
        <v>-1.6899331877296461E-2</v>
      </c>
      <c r="BW1709" s="69">
        <v>0.18632707465573775</v>
      </c>
      <c r="BX1709" s="69">
        <v>-0.30670868057935774</v>
      </c>
    </row>
    <row r="1710" spans="20:83">
      <c r="U1710" s="1">
        <v>16</v>
      </c>
      <c r="V1710" s="69">
        <v>4.0316633007051659E-22</v>
      </c>
      <c r="W1710" s="69">
        <v>0</v>
      </c>
      <c r="X1710" s="69">
        <v>0</v>
      </c>
      <c r="Y1710" s="69">
        <v>-0.14412714619339057</v>
      </c>
      <c r="Z1710" s="69">
        <v>8.1617359430776693E-2</v>
      </c>
      <c r="AA1710" s="69">
        <v>-0.9580349629286139</v>
      </c>
      <c r="AB1710" s="69">
        <v>8.1373751314736814E-2</v>
      </c>
      <c r="AC1710" s="69">
        <v>4.1223230536844901E-2</v>
      </c>
      <c r="AD1710" s="69">
        <v>-5.408324237022355E-2</v>
      </c>
      <c r="AE1710" s="69">
        <v>0.11337868262814203</v>
      </c>
      <c r="AF1710" s="69">
        <v>-0.1264009247333191</v>
      </c>
      <c r="AG1710" s="69">
        <v>7.8132798664125008E-2</v>
      </c>
      <c r="AH1710" s="69">
        <v>5.968916851389134E-2</v>
      </c>
      <c r="AI1710" s="69">
        <v>-9.3033106717387553E-3</v>
      </c>
      <c r="AJ1710" s="69">
        <v>2.5408407976790421E-3</v>
      </c>
      <c r="AK1710" s="69">
        <v>-1.1851422795202597E-2</v>
      </c>
      <c r="AL1710" s="69">
        <v>-6.8963966934038834E-2</v>
      </c>
      <c r="BG1710" s="1">
        <v>16</v>
      </c>
      <c r="BH1710" s="69">
        <v>1.772599064048312E-18</v>
      </c>
      <c r="BI1710" s="69">
        <v>0</v>
      </c>
      <c r="BJ1710" s="69">
        <v>0</v>
      </c>
      <c r="BK1710" s="69">
        <v>0.15638488389395994</v>
      </c>
      <c r="BL1710" s="69">
        <v>-0.2086544011353238</v>
      </c>
      <c r="BM1710" s="69">
        <v>-0.82268681851816627</v>
      </c>
      <c r="BN1710" s="69">
        <v>0.16164588584013839</v>
      </c>
      <c r="BO1710" s="69">
        <v>-0.14893290661572092</v>
      </c>
      <c r="BP1710" s="69">
        <v>-5.5898359881310332E-2</v>
      </c>
      <c r="BQ1710" s="69">
        <v>-0.20882416098981471</v>
      </c>
      <c r="BR1710" s="69">
        <v>-0.17950144515386338</v>
      </c>
      <c r="BS1710" s="69">
        <v>-9.8649077373505784E-2</v>
      </c>
      <c r="BT1710" s="69">
        <v>-0.24735065451338034</v>
      </c>
      <c r="BU1710" s="69">
        <v>9.500659119374763E-2</v>
      </c>
      <c r="BV1710" s="69">
        <v>4.7684059623222863E-2</v>
      </c>
      <c r="BW1710" s="69">
        <v>2.0477392392058355E-2</v>
      </c>
      <c r="BX1710" s="69">
        <v>-0.2128305584296644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9803682158294293</v>
      </c>
      <c r="AQ1712" s="50" t="s">
        <v>406</v>
      </c>
      <c r="AR1712" s="3">
        <f>+AP1712/AP1714</f>
        <v>0.99803682158294293</v>
      </c>
      <c r="AS1712" s="141">
        <f>ATAN2(AR1712,AR1713)</f>
        <v>-6.2670903910227338E-2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7931306427840314</v>
      </c>
      <c r="CC1712" s="50" t="s">
        <v>406</v>
      </c>
      <c r="CD1712" s="3">
        <f>+CB1712/CB1714</f>
        <v>0.97931306427840203</v>
      </c>
      <c r="CE1712" s="141">
        <f>ATAN2(CD1712,CD1713)</f>
        <v>0.20375797754736238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6.2629887151560718E-2</v>
      </c>
      <c r="AQ1713" s="50" t="s">
        <v>407</v>
      </c>
      <c r="AR1713" s="3">
        <f>-AP1713/AP1714</f>
        <v>-6.2629887151560718E-2</v>
      </c>
      <c r="AS1713" s="11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-0.20235098747880231</v>
      </c>
      <c r="CC1713" s="50" t="s">
        <v>407</v>
      </c>
      <c r="CD1713" s="3">
        <f>-CB1713/CB1714</f>
        <v>0.20235098747880209</v>
      </c>
      <c r="CE1713" s="11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1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1.0000000000000011</v>
      </c>
      <c r="CC1714" s="104">
        <v>1</v>
      </c>
      <c r="CD1714" s="103">
        <f>CD1712*CD1712+CD1713*CD1713</f>
        <v>0.99999999999999989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9803682158294293</v>
      </c>
      <c r="Y1715" s="105">
        <f>-AR1713</f>
        <v>6.2629887151560718E-2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7931306427840203</v>
      </c>
      <c r="BK1715" s="105">
        <f>-CD1713</f>
        <v>-0.20235098747880209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-6.2629887151560718E-2</v>
      </c>
      <c r="Y1716" s="105">
        <f>AR1712</f>
        <v>0.99803682158294293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.20235098747880209</v>
      </c>
      <c r="BK1716" s="105">
        <f>CD1712</f>
        <v>0.97931306427840203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-9.6103680569115113E-16</v>
      </c>
      <c r="X1732" s="69">
        <v>-9.8250400870636412E-16</v>
      </c>
      <c r="Y1732" s="69">
        <v>-3.0531133177191805E-16</v>
      </c>
      <c r="Z1732" s="69">
        <v>-1.8041124150158794E-16</v>
      </c>
      <c r="AA1732" s="69">
        <v>2.9490299091605721E-17</v>
      </c>
      <c r="AB1732" s="69">
        <v>7.6327832942979512E-17</v>
      </c>
      <c r="AC1732" s="69">
        <v>1.5959455978986625E-16</v>
      </c>
      <c r="AD1732" s="69">
        <v>1.457167719820518E-16</v>
      </c>
      <c r="AE1732" s="69">
        <v>2.7755575615628914E-17</v>
      </c>
      <c r="AF1732" s="69">
        <v>8.3266726846886741E-17</v>
      </c>
      <c r="AG1732" s="69">
        <v>-1.3877787807814457E-17</v>
      </c>
      <c r="AH1732" s="69">
        <v>-1.6653345369377348E-16</v>
      </c>
      <c r="AI1732" s="69">
        <v>9.1940344226770776E-17</v>
      </c>
      <c r="AJ1732" s="69">
        <v>9.9746599868666408E-17</v>
      </c>
      <c r="AK1732" s="69">
        <v>-1.4018734090237572E-16</v>
      </c>
      <c r="AL1732" s="69">
        <v>-1.6653345369377348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2</v>
      </c>
      <c r="BI1732" s="69">
        <v>-1.0495077029659683E-15</v>
      </c>
      <c r="BJ1732" s="69">
        <v>-1.6410484082740595E-15</v>
      </c>
      <c r="BK1732" s="69">
        <v>-4.7878367936959876E-16</v>
      </c>
      <c r="BL1732" s="69">
        <v>-4.4755865680201623E-16</v>
      </c>
      <c r="BM1732" s="69">
        <v>1.0842021724855044E-17</v>
      </c>
      <c r="BN1732" s="69">
        <v>-1.4398204850607499E-16</v>
      </c>
      <c r="BO1732" s="69">
        <v>4.649058915617843E-16</v>
      </c>
      <c r="BP1732" s="69">
        <v>1.8041124150158794E-16</v>
      </c>
      <c r="BQ1732" s="69">
        <v>1.5959455978986625E-16</v>
      </c>
      <c r="BR1732" s="69">
        <v>-1.3660947373317356E-16</v>
      </c>
      <c r="BS1732" s="69">
        <v>1.6306400674181987E-16</v>
      </c>
      <c r="BT1732" s="69">
        <v>-2.445960101127298E-16</v>
      </c>
      <c r="BU1732" s="69">
        <v>1.0061396160665481E-16</v>
      </c>
      <c r="BV1732" s="69">
        <v>3.8163916471489756E-16</v>
      </c>
      <c r="BW1732" s="69">
        <v>-7.8929918156944723E-16</v>
      </c>
      <c r="BX1732" s="69">
        <v>-2.3227947343329447E-15</v>
      </c>
    </row>
    <row r="1733" spans="21:76">
      <c r="U1733" s="1">
        <v>1</v>
      </c>
      <c r="V1733" s="69">
        <v>8.9806229522502361E-19</v>
      </c>
      <c r="W1733" s="69">
        <v>0.99999999999999989</v>
      </c>
      <c r="X1733" s="69">
        <v>-4.2188474935755949E-15</v>
      </c>
      <c r="Y1733" s="69">
        <v>-7.982763755576272E-15</v>
      </c>
      <c r="Z1733" s="69">
        <v>1.0495077029659683E-15</v>
      </c>
      <c r="AA1733" s="69">
        <v>3.903127820947816E-18</v>
      </c>
      <c r="AB1733" s="69">
        <v>-7.8062556418956319E-17</v>
      </c>
      <c r="AC1733" s="69">
        <v>9.0205620750793969E-17</v>
      </c>
      <c r="AD1733" s="69">
        <v>-1.169203622808368E-15</v>
      </c>
      <c r="AE1733" s="69">
        <v>-2.688821387764051E-16</v>
      </c>
      <c r="AF1733" s="69">
        <v>7.9103390504542404E-16</v>
      </c>
      <c r="AG1733" s="69">
        <v>-3.2612801348363973E-16</v>
      </c>
      <c r="AH1733" s="69">
        <v>-4.40619762898109E-16</v>
      </c>
      <c r="AI1733" s="69">
        <v>5.5684623578855508E-16</v>
      </c>
      <c r="AJ1733" s="69">
        <v>-3.1159970437233397E-16</v>
      </c>
      <c r="AK1733" s="69">
        <v>7.0082828429463007E-16</v>
      </c>
      <c r="AL1733" s="69">
        <v>6.3837823915946501E-16</v>
      </c>
      <c r="BG1733" s="1">
        <v>1</v>
      </c>
      <c r="BH1733" s="69">
        <v>1.157538728933861E-17</v>
      </c>
      <c r="BI1733" s="69">
        <v>0.99999999999999933</v>
      </c>
      <c r="BJ1733" s="69">
        <v>-4.5228577827405303E-15</v>
      </c>
      <c r="BK1733" s="69">
        <v>-7.5941856969574673E-15</v>
      </c>
      <c r="BL1733" s="69">
        <v>1.2002118049414534E-15</v>
      </c>
      <c r="BM1733" s="69">
        <v>7.4818420230972349E-18</v>
      </c>
      <c r="BN1733" s="69">
        <v>3.9898639947466563E-17</v>
      </c>
      <c r="BO1733" s="69">
        <v>-3.97089045672816E-17</v>
      </c>
      <c r="BP1733" s="69">
        <v>-5.4423730333572756E-16</v>
      </c>
      <c r="BQ1733" s="69">
        <v>1.0473392986209973E-16</v>
      </c>
      <c r="BR1733" s="69">
        <v>2.8427780962569926E-16</v>
      </c>
      <c r="BS1733" s="69">
        <v>1.7390602846667491E-16</v>
      </c>
      <c r="BT1733" s="69">
        <v>-3.2699537522162814E-16</v>
      </c>
      <c r="BU1733" s="69">
        <v>5.7592819402429996E-16</v>
      </c>
      <c r="BV1733" s="69">
        <v>-3.3051903228220603E-16</v>
      </c>
      <c r="BW1733" s="69">
        <v>-3.2428486979041438E-16</v>
      </c>
      <c r="BX1733" s="69">
        <v>1.9320482713691689E-15</v>
      </c>
    </row>
    <row r="1734" spans="21:76">
      <c r="U1734" s="1">
        <v>2</v>
      </c>
      <c r="V1734" s="69">
        <v>3.441344203221916E-18</v>
      </c>
      <c r="W1734" s="69">
        <v>2.4985586514523045E-17</v>
      </c>
      <c r="X1734" s="69">
        <v>1.0000000000000002</v>
      </c>
      <c r="Y1734" s="69">
        <v>1.3777173846207802E-14</v>
      </c>
      <c r="Z1734" s="69">
        <v>-3.7452679846339265E-15</v>
      </c>
      <c r="AA1734" s="69">
        <v>-5.1174342541315809E-17</v>
      </c>
      <c r="AB1734" s="69">
        <v>2.2551405187698492E-17</v>
      </c>
      <c r="AC1734" s="69">
        <v>-6.591949208711867E-16</v>
      </c>
      <c r="AD1734" s="69">
        <v>-9.4889374135931348E-16</v>
      </c>
      <c r="AE1734" s="69">
        <v>7.1991024253037494E-16</v>
      </c>
      <c r="AF1734" s="69">
        <v>-1.3877787807814457E-15</v>
      </c>
      <c r="AG1734" s="69">
        <v>-1.457167719820518E-16</v>
      </c>
      <c r="AH1734" s="69">
        <v>1.5022705301959149E-15</v>
      </c>
      <c r="AI1734" s="69">
        <v>2.2820287326474897E-15</v>
      </c>
      <c r="AJ1734" s="69">
        <v>6.349087922075114E-16</v>
      </c>
      <c r="AK1734" s="69">
        <v>3.0357660829594124E-17</v>
      </c>
      <c r="AL1734" s="69">
        <v>-1.1579279202145187E-16</v>
      </c>
      <c r="BG1734" s="1">
        <v>2</v>
      </c>
      <c r="BH1734" s="69">
        <v>9.6691286095111265E-18</v>
      </c>
      <c r="BI1734" s="69">
        <v>2.3771426406069364E-17</v>
      </c>
      <c r="BJ1734" s="69">
        <v>1.0000000000000011</v>
      </c>
      <c r="BK1734" s="69">
        <v>1.3572476476042539E-14</v>
      </c>
      <c r="BL1734" s="69">
        <v>-2.4355517602714372E-15</v>
      </c>
      <c r="BM1734" s="69">
        <v>-3.6429192995512949E-17</v>
      </c>
      <c r="BN1734" s="69">
        <v>9.7144514654701197E-17</v>
      </c>
      <c r="BO1734" s="69">
        <v>-5.134781488891349E-16</v>
      </c>
      <c r="BP1734" s="69">
        <v>-4.649058915617843E-16</v>
      </c>
      <c r="BQ1734" s="69">
        <v>1.3877787807814457E-16</v>
      </c>
      <c r="BR1734" s="69">
        <v>-6.6613381477509392E-16</v>
      </c>
      <c r="BS1734" s="69">
        <v>0</v>
      </c>
      <c r="BT1734" s="69">
        <v>4.3368086899420177E-17</v>
      </c>
      <c r="BU1734" s="69">
        <v>6.349087922075114E-16</v>
      </c>
      <c r="BV1734" s="69">
        <v>-1.8908485888147197E-16</v>
      </c>
      <c r="BW1734" s="69">
        <v>-6.8695049648681561E-16</v>
      </c>
      <c r="BX1734" s="69">
        <v>-3.9135361618036768E-15</v>
      </c>
    </row>
    <row r="1735" spans="21:76">
      <c r="U1735" s="1">
        <v>3</v>
      </c>
      <c r="V1735" s="69">
        <v>-3.3053417325135191E-19</v>
      </c>
      <c r="W1735" s="69">
        <v>-1.567922575580131E-18</v>
      </c>
      <c r="X1735" s="69">
        <v>0</v>
      </c>
      <c r="Y1735" s="105">
        <v>0.10695595629450626</v>
      </c>
      <c r="Z1735" s="69">
        <v>8.0748219335641455E-2</v>
      </c>
      <c r="AA1735" s="69">
        <v>-3.8447946215505964E-2</v>
      </c>
      <c r="AB1735" s="69">
        <v>-0.17199838372007836</v>
      </c>
      <c r="AC1735" s="69">
        <v>-0.61013987141136949</v>
      </c>
      <c r="AD1735" s="69">
        <v>-0.16910108040697822</v>
      </c>
      <c r="AE1735" s="69">
        <v>0.22235057468919892</v>
      </c>
      <c r="AF1735" s="69">
        <v>0.39570204043653151</v>
      </c>
      <c r="AG1735" s="69">
        <v>0.33277474225796716</v>
      </c>
      <c r="AH1735" s="69">
        <v>9.1209200143974517E-2</v>
      </c>
      <c r="AI1735" s="69">
        <v>9.9096301492397107E-2</v>
      </c>
      <c r="AJ1735" s="69">
        <v>0.45406477334844741</v>
      </c>
      <c r="AK1735" s="69">
        <v>7.5546346027408215E-2</v>
      </c>
      <c r="AL1735" s="69">
        <v>5.772734123876315E-2</v>
      </c>
      <c r="BG1735" s="1">
        <v>3</v>
      </c>
      <c r="BH1735" s="69">
        <v>-5.3800276330417645E-17</v>
      </c>
      <c r="BI1735" s="69">
        <v>1.9082722467949836E-17</v>
      </c>
      <c r="BJ1735" s="69">
        <v>2.7755575615628914E-17</v>
      </c>
      <c r="BK1735" s="105">
        <v>0.17524847031990934</v>
      </c>
      <c r="BL1735" s="69">
        <v>-0.25914076479492348</v>
      </c>
      <c r="BM1735" s="69">
        <v>-6.1106978613269344E-2</v>
      </c>
      <c r="BN1735" s="69">
        <v>-0.39608699192852231</v>
      </c>
      <c r="BO1735" s="69">
        <v>0.41709087692845487</v>
      </c>
      <c r="BP1735" s="69">
        <v>-0.21621846799525368</v>
      </c>
      <c r="BQ1735" s="69">
        <v>0.18861681367319449</v>
      </c>
      <c r="BR1735" s="69">
        <v>-0.24193583953252748</v>
      </c>
      <c r="BS1735" s="69">
        <v>-0.43223134921710477</v>
      </c>
      <c r="BT1735" s="69">
        <v>-7.8068900932688284E-2</v>
      </c>
      <c r="BU1735" s="69">
        <v>8.8798004213134135E-2</v>
      </c>
      <c r="BV1735" s="69">
        <v>7.4817815233621868E-2</v>
      </c>
      <c r="BW1735" s="69">
        <v>-0.18370119518085828</v>
      </c>
      <c r="BX1735" s="69">
        <v>0.43190621506738852</v>
      </c>
    </row>
    <row r="1736" spans="21:76">
      <c r="U1736" s="1">
        <v>4</v>
      </c>
      <c r="V1736" s="69">
        <v>-6.419245481774824E-19</v>
      </c>
      <c r="W1736" s="69">
        <v>-4.8424718877665311E-18</v>
      </c>
      <c r="X1736" s="69">
        <v>0</v>
      </c>
      <c r="Y1736" s="69">
        <v>-0.30923637140080978</v>
      </c>
      <c r="Z1736" s="69">
        <v>-0.56588081458044004</v>
      </c>
      <c r="AA1736" s="69">
        <v>4.1093347028835214E-2</v>
      </c>
      <c r="AB1736" s="69">
        <v>0.39391083690628181</v>
      </c>
      <c r="AC1736" s="69">
        <v>-0.33645446642376636</v>
      </c>
      <c r="AD1736" s="69">
        <v>0.10962390776098271</v>
      </c>
      <c r="AE1736" s="69">
        <v>-0.1309210456155272</v>
      </c>
      <c r="AF1736" s="69">
        <v>1.3830441998579534E-2</v>
      </c>
      <c r="AG1736" s="69">
        <v>0.39966457845970083</v>
      </c>
      <c r="AH1736" s="69">
        <v>9.2210188761870482E-2</v>
      </c>
      <c r="AI1736" s="69">
        <v>-0.10878397853322745</v>
      </c>
      <c r="AJ1736" s="69">
        <v>-0.29234867815469934</v>
      </c>
      <c r="AK1736" s="69">
        <v>-9.0304859678100508E-2</v>
      </c>
      <c r="AL1736" s="69">
        <v>-0.10514553617486243</v>
      </c>
      <c r="BG1736" s="1">
        <v>4</v>
      </c>
      <c r="BH1736" s="69">
        <v>2.8240876208097187E-18</v>
      </c>
      <c r="BI1736" s="69">
        <v>-6.8124858706843187E-18</v>
      </c>
      <c r="BJ1736" s="69">
        <v>2.7755575615628914E-17</v>
      </c>
      <c r="BK1736" s="69">
        <v>-7.2848524947545776E-2</v>
      </c>
      <c r="BL1736" s="69">
        <v>0.42967767242977095</v>
      </c>
      <c r="BM1736" s="69">
        <v>5.215330214960285E-2</v>
      </c>
      <c r="BN1736" s="69">
        <v>9.2296730102941815E-2</v>
      </c>
      <c r="BO1736" s="69">
        <v>0.33849963880554368</v>
      </c>
      <c r="BP1736" s="69">
        <v>-1.4110525644114576E-2</v>
      </c>
      <c r="BQ1736" s="69">
        <v>-5.1232005617141661E-3</v>
      </c>
      <c r="BR1736" s="69">
        <v>-0.24028531305593068</v>
      </c>
      <c r="BS1736" s="69">
        <v>9.5076094119659407E-2</v>
      </c>
      <c r="BT1736" s="69">
        <v>-8.2331108526232724E-2</v>
      </c>
      <c r="BU1736" s="69">
        <v>0.64559744190955659</v>
      </c>
      <c r="BV1736" s="69">
        <v>0.38993556878280744</v>
      </c>
      <c r="BW1736" s="69">
        <v>7.1721582357411155E-3</v>
      </c>
      <c r="BX1736" s="69">
        <v>-0.20389219184557947</v>
      </c>
    </row>
    <row r="1737" spans="21:76">
      <c r="U1737" s="1">
        <v>5</v>
      </c>
      <c r="V1737" s="69">
        <v>5.6736067357879489E-17</v>
      </c>
      <c r="W1737" s="69">
        <v>-5.934152706754528E-18</v>
      </c>
      <c r="X1737" s="69">
        <v>0</v>
      </c>
      <c r="Y1737" s="69">
        <v>-1.9042129090130415E-2</v>
      </c>
      <c r="Z1737" s="69">
        <v>8.5406695650982717E-2</v>
      </c>
      <c r="AA1737" s="69">
        <v>3.7866280366104919E-2</v>
      </c>
      <c r="AB1737" s="69">
        <v>0.22834510341220762</v>
      </c>
      <c r="AC1737" s="69">
        <v>0.26605334675066084</v>
      </c>
      <c r="AD1737" s="69">
        <v>-0.31738632402009331</v>
      </c>
      <c r="AE1737" s="69">
        <v>-0.41022459382625259</v>
      </c>
      <c r="AF1737" s="69">
        <v>9.3961926770629537E-3</v>
      </c>
      <c r="AG1737" s="69">
        <v>0.17623563812689863</v>
      </c>
      <c r="AH1737" s="69">
        <v>0.2859557616468964</v>
      </c>
      <c r="AI1737" s="69">
        <v>-0.41175449954095511</v>
      </c>
      <c r="AJ1737" s="69">
        <v>0.44268679698001806</v>
      </c>
      <c r="AK1737" s="69">
        <v>-0.30188138439914058</v>
      </c>
      <c r="AL1737" s="69">
        <v>0.17146821362342698</v>
      </c>
      <c r="BG1737" s="1">
        <v>5</v>
      </c>
      <c r="BH1737" s="69">
        <v>7.5025363438353867E-19</v>
      </c>
      <c r="BI1737" s="69">
        <v>-5.6762291886792502E-18</v>
      </c>
      <c r="BJ1737" s="69">
        <v>0</v>
      </c>
      <c r="BK1737" s="69">
        <v>0.34741951761103756</v>
      </c>
      <c r="BL1737" s="69">
        <v>0.35964318532649348</v>
      </c>
      <c r="BM1737" s="69">
        <v>4.3443337580579007E-2</v>
      </c>
      <c r="BN1737" s="69">
        <v>0.45259118569563056</v>
      </c>
      <c r="BO1737" s="69">
        <v>-0.10726246659328786</v>
      </c>
      <c r="BP1737" s="69">
        <v>0.11041710435729815</v>
      </c>
      <c r="BQ1737" s="69">
        <v>-4.7595094552230169E-2</v>
      </c>
      <c r="BR1737" s="69">
        <v>0.21922052089454802</v>
      </c>
      <c r="BS1737" s="69">
        <v>-0.28769030153029845</v>
      </c>
      <c r="BT1737" s="69">
        <v>-0.2316966657851213</v>
      </c>
      <c r="BU1737" s="69">
        <v>0.19421622030406482</v>
      </c>
      <c r="BV1737" s="69">
        <v>-0.30769907030575766</v>
      </c>
      <c r="BW1737" s="69">
        <v>-0.22875819237721795</v>
      </c>
      <c r="BX1737" s="69">
        <v>0.38474956321504516</v>
      </c>
    </row>
    <row r="1738" spans="21:76">
      <c r="U1738" s="1">
        <v>6</v>
      </c>
      <c r="V1738" s="69">
        <v>4.0266089242600509E-18</v>
      </c>
      <c r="W1738" s="69">
        <v>-8.6751184397042984E-18</v>
      </c>
      <c r="X1738" s="69">
        <v>-5.5511151231257827E-17</v>
      </c>
      <c r="Y1738" s="69">
        <v>-7.9164920116614884E-2</v>
      </c>
      <c r="Z1738" s="69">
        <v>-9.1710565843965988E-2</v>
      </c>
      <c r="AA1738" s="69">
        <v>3.8087434686940834E-3</v>
      </c>
      <c r="AB1738" s="69">
        <v>-3.5330546749553202E-2</v>
      </c>
      <c r="AC1738" s="69">
        <v>0.18044039783088711</v>
      </c>
      <c r="AD1738" s="69">
        <v>-3.1552445167345643E-2</v>
      </c>
      <c r="AE1738" s="69">
        <v>-0.25544624306902447</v>
      </c>
      <c r="AF1738" s="69">
        <v>4.4760505576726513E-2</v>
      </c>
      <c r="AG1738" s="69">
        <v>0.17403227417104761</v>
      </c>
      <c r="AH1738" s="69">
        <v>-0.50421820455074884</v>
      </c>
      <c r="AI1738" s="69">
        <v>9.3910370650801017E-2</v>
      </c>
      <c r="AJ1738" s="69">
        <v>0.35517323040827936</v>
      </c>
      <c r="AK1738" s="69">
        <v>0.13061750776665748</v>
      </c>
      <c r="AL1738" s="69">
        <v>-0.66835425385718139</v>
      </c>
      <c r="BG1738" s="1">
        <v>6</v>
      </c>
      <c r="BH1738" s="69">
        <v>-3.3958095406116873E-19</v>
      </c>
      <c r="BI1738" s="69">
        <v>-2.0023933656594608E-19</v>
      </c>
      <c r="BJ1738" s="69">
        <v>0</v>
      </c>
      <c r="BK1738" s="69">
        <v>0.57279235625174596</v>
      </c>
      <c r="BL1738" s="69">
        <v>0.45783979360403482</v>
      </c>
      <c r="BM1738" s="69">
        <v>-4.3782228664350761E-2</v>
      </c>
      <c r="BN1738" s="69">
        <v>-0.36245616541989067</v>
      </c>
      <c r="BO1738" s="69">
        <v>-0.19194481235867919</v>
      </c>
      <c r="BP1738" s="69">
        <v>-0.3128375206367302</v>
      </c>
      <c r="BQ1738" s="69">
        <v>-9.6608548650251452E-2</v>
      </c>
      <c r="BR1738" s="69">
        <v>-0.12298054229534831</v>
      </c>
      <c r="BS1738" s="69">
        <v>0.30093845956675047</v>
      </c>
      <c r="BT1738" s="69">
        <v>3.8495378760441453E-3</v>
      </c>
      <c r="BU1738" s="69">
        <v>-0.23366382152316995</v>
      </c>
      <c r="BV1738" s="69">
        <v>0.12031426388805602</v>
      </c>
      <c r="BW1738" s="69">
        <v>7.5506501014638724E-2</v>
      </c>
      <c r="BX1738" s="69">
        <v>6.6921021972843636E-2</v>
      </c>
    </row>
    <row r="1739" spans="21:76">
      <c r="U1739" s="1">
        <v>7</v>
      </c>
      <c r="V1739" s="69">
        <v>8.1392029505492472E-18</v>
      </c>
      <c r="W1739" s="69">
        <v>-4.8333670176040973E-17</v>
      </c>
      <c r="X1739" s="69">
        <v>5.5511151231257827E-17</v>
      </c>
      <c r="Y1739" s="69">
        <v>0.3633777774663039</v>
      </c>
      <c r="Z1739" s="69">
        <v>0.11110926516633285</v>
      </c>
      <c r="AA1739" s="69">
        <v>3.278657279034701E-2</v>
      </c>
      <c r="AB1739" s="69">
        <v>0.39603168135744637</v>
      </c>
      <c r="AC1739" s="69">
        <v>-9.665855155095808E-2</v>
      </c>
      <c r="AD1739" s="69">
        <v>-0.19505404917417754</v>
      </c>
      <c r="AE1739" s="69">
        <v>0.14386729187905037</v>
      </c>
      <c r="AF1739" s="69">
        <v>-0.29194013703261013</v>
      </c>
      <c r="AG1739" s="69">
        <v>0.15967914593870786</v>
      </c>
      <c r="AH1739" s="69">
        <v>-0.30433791491028211</v>
      </c>
      <c r="AI1739" s="69">
        <v>-0.36376638262176103</v>
      </c>
      <c r="AJ1739" s="69">
        <v>-5.0893129887566835E-2</v>
      </c>
      <c r="AK1739" s="69">
        <v>0.52504964189272552</v>
      </c>
      <c r="AL1739" s="69">
        <v>0.12516891277986089</v>
      </c>
      <c r="BG1739" s="1">
        <v>7</v>
      </c>
      <c r="BH1739" s="69">
        <v>4.3034910268507108E-19</v>
      </c>
      <c r="BI1739" s="69">
        <v>9.2658450648503137E-19</v>
      </c>
      <c r="BJ1739" s="69">
        <v>0</v>
      </c>
      <c r="BK1739" s="69">
        <v>0.11992572599969822</v>
      </c>
      <c r="BL1739" s="69">
        <v>-0.21347243883605591</v>
      </c>
      <c r="BM1739" s="69">
        <v>1.3161764957449241E-2</v>
      </c>
      <c r="BN1739" s="69">
        <v>0.19201514793875046</v>
      </c>
      <c r="BO1739" s="69">
        <v>0.3915557364746256</v>
      </c>
      <c r="BP1739" s="69">
        <v>-0.12723249954518873</v>
      </c>
      <c r="BQ1739" s="69">
        <v>-5.1772192979259918E-2</v>
      </c>
      <c r="BR1739" s="69">
        <v>-0.21420176672692032</v>
      </c>
      <c r="BS1739" s="69">
        <v>0.61656573513116619</v>
      </c>
      <c r="BT1739" s="69">
        <v>-2.9202102151683954E-2</v>
      </c>
      <c r="BU1739" s="69">
        <v>2.0412282672520148E-2</v>
      </c>
      <c r="BV1739" s="69">
        <v>-0.44616953363284917</v>
      </c>
      <c r="BW1739" s="69">
        <v>-0.32304504194055533</v>
      </c>
      <c r="BX1739" s="69">
        <v>9.457632273736305E-3</v>
      </c>
    </row>
    <row r="1740" spans="21:76">
      <c r="U1740" s="1">
        <v>8</v>
      </c>
      <c r="V1740" s="69">
        <v>-2.7571754175641562E-18</v>
      </c>
      <c r="W1740" s="69">
        <v>1.4837797045390367E-18</v>
      </c>
      <c r="X1740" s="69">
        <v>5.5511151231257827E-17</v>
      </c>
      <c r="Y1740" s="69">
        <v>2.6598502214917934E-2</v>
      </c>
      <c r="Z1740" s="69">
        <v>0.37849494846564813</v>
      </c>
      <c r="AA1740" s="69">
        <v>-9.8290105725180286E-3</v>
      </c>
      <c r="AB1740" s="69">
        <v>-0.22299412069499558</v>
      </c>
      <c r="AC1740" s="69">
        <v>-0.2867384126222946</v>
      </c>
      <c r="AD1740" s="69">
        <v>0.17450611232611865</v>
      </c>
      <c r="AE1740" s="69">
        <v>-0.15843860100496704</v>
      </c>
      <c r="AF1740" s="69">
        <v>-0.20961236928871102</v>
      </c>
      <c r="AG1740" s="69">
        <v>0.2545823538255394</v>
      </c>
      <c r="AH1740" s="69">
        <v>-0.45047970825700501</v>
      </c>
      <c r="AI1740" s="69">
        <v>-0.21130152656517581</v>
      </c>
      <c r="AJ1740" s="69">
        <v>-0.19447217663240451</v>
      </c>
      <c r="AK1740" s="69">
        <v>-0.51597237596107981</v>
      </c>
      <c r="AL1740" s="69">
        <v>8.977901979002581E-2</v>
      </c>
      <c r="BG1740" s="1">
        <v>8</v>
      </c>
      <c r="BH1740" s="69">
        <v>1.2673188612240188E-18</v>
      </c>
      <c r="BI1740" s="69">
        <v>-4.9790080959666093E-17</v>
      </c>
      <c r="BJ1740" s="69">
        <v>0</v>
      </c>
      <c r="BK1740" s="69">
        <v>0.15298214140705779</v>
      </c>
      <c r="BL1740" s="69">
        <v>-8.8863150860807816E-2</v>
      </c>
      <c r="BM1740" s="69">
        <v>5.0720751681878458E-2</v>
      </c>
      <c r="BN1740" s="69">
        <v>0.43509733450099136</v>
      </c>
      <c r="BO1740" s="69">
        <v>-0.29621694550448774</v>
      </c>
      <c r="BP1740" s="69">
        <v>-0.13481562710240685</v>
      </c>
      <c r="BQ1740" s="69">
        <v>0.50124495145236037</v>
      </c>
      <c r="BR1740" s="69">
        <v>-0.46684486301643802</v>
      </c>
      <c r="BS1740" s="69">
        <v>-5.2223873954976463E-2</v>
      </c>
      <c r="BT1740" s="69">
        <v>0.42639630158419889</v>
      </c>
      <c r="BU1740" s="69">
        <v>-1.2442552223317242E-2</v>
      </c>
      <c r="BV1740" s="69">
        <v>0.12651965058066289</v>
      </c>
      <c r="BW1740" s="69">
        <v>-1.3427760373086066E-2</v>
      </c>
      <c r="BX1740" s="69">
        <v>2.8699777684644875E-2</v>
      </c>
    </row>
    <row r="1741" spans="21:76">
      <c r="U1741" s="1">
        <v>9</v>
      </c>
      <c r="V1741" s="69">
        <v>1.972886498430987E-18</v>
      </c>
      <c r="W1741" s="69">
        <v>-2.3770613009542668E-19</v>
      </c>
      <c r="X1741" s="69">
        <v>0</v>
      </c>
      <c r="Y1741" s="69">
        <v>4.2641042633236759E-2</v>
      </c>
      <c r="Z1741" s="69">
        <v>0.45745425201887663</v>
      </c>
      <c r="AA1741" s="69">
        <v>2.4290494507292006E-2</v>
      </c>
      <c r="AB1741" s="69">
        <v>0.14625646626539004</v>
      </c>
      <c r="AC1741" s="69">
        <v>-0.18421976042789295</v>
      </c>
      <c r="AD1741" s="69">
        <v>-0.27123544187322862</v>
      </c>
      <c r="AE1741" s="69">
        <v>-0.20089480890807995</v>
      </c>
      <c r="AF1741" s="69">
        <v>0.32044897589930049</v>
      </c>
      <c r="AG1741" s="69">
        <v>-0.14369223089975841</v>
      </c>
      <c r="AH1741" s="69">
        <v>0.25454251472213435</v>
      </c>
      <c r="AI1741" s="69">
        <v>-0.11017028295214568</v>
      </c>
      <c r="AJ1741" s="69">
        <v>-0.43214597687724132</v>
      </c>
      <c r="AK1741" s="69">
        <v>4.7698154199297446E-2</v>
      </c>
      <c r="AL1741" s="69">
        <v>-0.47935624724287373</v>
      </c>
      <c r="BG1741" s="1">
        <v>9</v>
      </c>
      <c r="BH1741" s="69">
        <v>-2.7642306052880825E-17</v>
      </c>
      <c r="BI1741" s="69">
        <v>2.7541619863653479E-17</v>
      </c>
      <c r="BJ1741" s="69">
        <v>0</v>
      </c>
      <c r="BK1741" s="69">
        <v>0.20488135273432759</v>
      </c>
      <c r="BL1741" s="69">
        <v>-9.173244996222818E-2</v>
      </c>
      <c r="BM1741" s="69">
        <v>-2.3249738253982291E-3</v>
      </c>
      <c r="BN1741" s="69">
        <v>-2.0444951499331031E-2</v>
      </c>
      <c r="BO1741" s="69">
        <v>9.6499345499548597E-2</v>
      </c>
      <c r="BP1741" s="69">
        <v>0.68098581384116919</v>
      </c>
      <c r="BQ1741" s="69">
        <v>-0.15055391161007495</v>
      </c>
      <c r="BR1741" s="69">
        <v>-0.31416600652184218</v>
      </c>
      <c r="BS1741" s="69">
        <v>0.13838100749488533</v>
      </c>
      <c r="BT1741" s="69">
        <v>5.4170644089684528E-2</v>
      </c>
      <c r="BU1741" s="69">
        <v>1.76512131778023E-2</v>
      </c>
      <c r="BV1741" s="69">
        <v>4.3154175921959748E-4</v>
      </c>
      <c r="BW1741" s="69">
        <v>0.47493393269070583</v>
      </c>
      <c r="BX1741" s="69">
        <v>0.32681351134624326</v>
      </c>
    </row>
    <row r="1742" spans="21:76">
      <c r="U1742" s="1">
        <v>10</v>
      </c>
      <c r="V1742" s="69">
        <v>-1.5244765772604874E-17</v>
      </c>
      <c r="W1742" s="69">
        <v>3.2962229093212916E-19</v>
      </c>
      <c r="X1742" s="69">
        <v>0</v>
      </c>
      <c r="Y1742" s="69">
        <v>9.058396820274188E-2</v>
      </c>
      <c r="Z1742" s="69">
        <v>-0.25551416589910453</v>
      </c>
      <c r="AA1742" s="69">
        <v>-5.7284814868124199E-3</v>
      </c>
      <c r="AB1742" s="69">
        <v>5.9015979009702131E-2</v>
      </c>
      <c r="AC1742" s="69">
        <v>0.11052093246257941</v>
      </c>
      <c r="AD1742" s="69">
        <v>-0.1729849389496593</v>
      </c>
      <c r="AE1742" s="69">
        <v>0.55371223027404581</v>
      </c>
      <c r="AF1742" s="69">
        <v>0.31665719598690317</v>
      </c>
      <c r="AG1742" s="69">
        <v>-0.24206661001817056</v>
      </c>
      <c r="AH1742" s="69">
        <v>-0.23286646645063663</v>
      </c>
      <c r="AI1742" s="69">
        <v>-0.42587769170134959</v>
      </c>
      <c r="AJ1742" s="69">
        <v>-1.4142506755143421E-2</v>
      </c>
      <c r="AK1742" s="69">
        <v>-0.39140984842847387</v>
      </c>
      <c r="AL1742" s="69">
        <v>-0.16244122627541702</v>
      </c>
      <c r="BG1742" s="1">
        <v>10</v>
      </c>
      <c r="BH1742" s="69">
        <v>-6.0350312844983654E-18</v>
      </c>
      <c r="BI1742" s="69">
        <v>1.7395473307327815E-18</v>
      </c>
      <c r="BJ1742" s="69">
        <v>0</v>
      </c>
      <c r="BK1742" s="69">
        <v>0.25494453856463622</v>
      </c>
      <c r="BL1742" s="69">
        <v>0.1879841349974711</v>
      </c>
      <c r="BM1742" s="69">
        <v>-3.6465185034078328E-2</v>
      </c>
      <c r="BN1742" s="69">
        <v>4.0846537514047723E-2</v>
      </c>
      <c r="BO1742" s="69">
        <v>0.37903290767424114</v>
      </c>
      <c r="BP1742" s="69">
        <v>0.37293669185743983</v>
      </c>
      <c r="BQ1742" s="69">
        <v>0.32796463588236546</v>
      </c>
      <c r="BR1742" s="69">
        <v>-8.5583209263618114E-3</v>
      </c>
      <c r="BS1742" s="69">
        <v>-0.19329951755209029</v>
      </c>
      <c r="BT1742" s="69">
        <v>-0.11782930527650975</v>
      </c>
      <c r="BU1742" s="69">
        <v>-0.43895220291805881</v>
      </c>
      <c r="BV1742" s="69">
        <v>1.8124389382189271E-2</v>
      </c>
      <c r="BW1742" s="69">
        <v>-0.16635832085222663</v>
      </c>
      <c r="BX1742" s="69">
        <v>-0.48410149751589698</v>
      </c>
    </row>
    <row r="1743" spans="21:76">
      <c r="U1743" s="1">
        <v>11</v>
      </c>
      <c r="V1743" s="69">
        <v>3.3335349326916549E-18</v>
      </c>
      <c r="W1743" s="69">
        <v>1.8822954588024421E-18</v>
      </c>
      <c r="X1743" s="69">
        <v>0</v>
      </c>
      <c r="Y1743" s="69">
        <v>-0.41323133513182314</v>
      </c>
      <c r="Z1743" s="69">
        <v>0.23848376350893294</v>
      </c>
      <c r="AA1743" s="69">
        <v>-4.1641929789687365E-3</v>
      </c>
      <c r="AB1743" s="69">
        <v>-2.3928359545422394E-2</v>
      </c>
      <c r="AC1743" s="69">
        <v>0.23769273652407077</v>
      </c>
      <c r="AD1743" s="69">
        <v>0.41249475006904474</v>
      </c>
      <c r="AE1743" s="69">
        <v>3.3789864621900922E-2</v>
      </c>
      <c r="AF1743" s="69">
        <v>0.49808664265505675</v>
      </c>
      <c r="AG1743" s="69">
        <v>0.16103742936152626</v>
      </c>
      <c r="AH1743" s="69">
        <v>-0.11390566321353109</v>
      </c>
      <c r="AI1743" s="69">
        <v>-0.32945301262008286</v>
      </c>
      <c r="AJ1743" s="69">
        <v>-3.5414384008786437E-2</v>
      </c>
      <c r="AK1743" s="69">
        <v>0.32217262919372941</v>
      </c>
      <c r="AL1743" s="69">
        <v>0.2083204599948156</v>
      </c>
      <c r="BG1743" s="1">
        <v>11</v>
      </c>
      <c r="BH1743" s="69">
        <v>3.0947962278074247E-18</v>
      </c>
      <c r="BI1743" s="69">
        <v>-8.5970399916662846E-19</v>
      </c>
      <c r="BJ1743" s="69">
        <v>-2.7755575615628914E-17</v>
      </c>
      <c r="BK1743" s="69">
        <v>0.43466862039961385</v>
      </c>
      <c r="BL1743" s="69">
        <v>-0.30001718248224074</v>
      </c>
      <c r="BM1743" s="69">
        <v>-3.498005590093145E-2</v>
      </c>
      <c r="BN1743" s="69">
        <v>-6.1751135615457808E-2</v>
      </c>
      <c r="BO1743" s="69">
        <v>5.6806753616366334E-2</v>
      </c>
      <c r="BP1743" s="69">
        <v>-2.3763627921148028E-2</v>
      </c>
      <c r="BQ1743" s="69">
        <v>0.38101933880957017</v>
      </c>
      <c r="BR1743" s="69">
        <v>0.546702410520296</v>
      </c>
      <c r="BS1743" s="69">
        <v>0.15558340737536414</v>
      </c>
      <c r="BT1743" s="69">
        <v>7.8008712341318828E-2</v>
      </c>
      <c r="BU1743" s="69">
        <v>0.3759047534060343</v>
      </c>
      <c r="BV1743" s="69">
        <v>3.9008682784927515E-3</v>
      </c>
      <c r="BW1743" s="69">
        <v>0.28048331180391273</v>
      </c>
      <c r="BX1743" s="69">
        <v>-0.13372752017425138</v>
      </c>
    </row>
    <row r="1744" spans="21:76">
      <c r="U1744" s="1">
        <v>12</v>
      </c>
      <c r="V1744" s="69">
        <v>-3.8096327556116275E-18</v>
      </c>
      <c r="W1744" s="69">
        <v>-1.8468001816389228E-18</v>
      </c>
      <c r="X1744" s="69">
        <v>0</v>
      </c>
      <c r="Y1744" s="69">
        <v>0.4658397399060844</v>
      </c>
      <c r="Z1744" s="69">
        <v>-0.12305165509077574</v>
      </c>
      <c r="AA1744" s="69">
        <v>-6.8698597452757498E-2</v>
      </c>
      <c r="AB1744" s="69">
        <v>-0.19414026630648087</v>
      </c>
      <c r="AC1744" s="69">
        <v>0.41358549278505741</v>
      </c>
      <c r="AD1744" s="69">
        <v>-0.13039546410941522</v>
      </c>
      <c r="AE1744" s="69">
        <v>-1.3540485837188476E-2</v>
      </c>
      <c r="AF1744" s="69">
        <v>0.26693796850018719</v>
      </c>
      <c r="AG1744" s="69">
        <v>0.55652000219652253</v>
      </c>
      <c r="AH1744" s="69">
        <v>2.9529248815992983E-2</v>
      </c>
      <c r="AI1744" s="69">
        <v>0.17975938094807864</v>
      </c>
      <c r="AJ1744" s="69">
        <v>-0.34083092147914401</v>
      </c>
      <c r="AK1744" s="69">
        <v>-4.329987635908332E-2</v>
      </c>
      <c r="AL1744" s="69">
        <v>7.0753128379723002E-2</v>
      </c>
      <c r="BG1744" s="1">
        <v>12</v>
      </c>
      <c r="BH1744" s="69">
        <v>4.9762766462388268E-18</v>
      </c>
      <c r="BI1744" s="69">
        <v>-3.8491527399005158E-19</v>
      </c>
      <c r="BJ1744" s="69">
        <v>0</v>
      </c>
      <c r="BK1744" s="69">
        <v>0.29516254203556791</v>
      </c>
      <c r="BL1744" s="69">
        <v>-0.14606910847731297</v>
      </c>
      <c r="BM1744" s="69">
        <v>9.6890440705534459E-2</v>
      </c>
      <c r="BN1744" s="69">
        <v>0.14176175089717288</v>
      </c>
      <c r="BO1744" s="69">
        <v>0.19351350310406018</v>
      </c>
      <c r="BP1744" s="69">
        <v>-1.6996403474547991E-2</v>
      </c>
      <c r="BQ1744" s="69">
        <v>-0.58174389107272118</v>
      </c>
      <c r="BR1744" s="69">
        <v>0.12976933675837854</v>
      </c>
      <c r="BS1744" s="69">
        <v>-0.20355934839240403</v>
      </c>
      <c r="BT1744" s="69">
        <v>0.5824876411594363</v>
      </c>
      <c r="BU1744" s="69">
        <v>-1.1693552760591093E-2</v>
      </c>
      <c r="BV1744" s="69">
        <v>0.19690017174183128</v>
      </c>
      <c r="BW1744" s="69">
        <v>-0.17512169730329094</v>
      </c>
      <c r="BX1744" s="69">
        <v>-0.13694547285853453</v>
      </c>
    </row>
    <row r="1745" spans="20:83">
      <c r="U1745" s="1">
        <v>13</v>
      </c>
      <c r="V1745" s="69">
        <v>2.156664141869249E-17</v>
      </c>
      <c r="W1745" s="69">
        <v>-2.7527686370513678E-17</v>
      </c>
      <c r="X1745" s="69">
        <v>1.3877787807814457E-17</v>
      </c>
      <c r="Y1745" s="69">
        <v>-0.5446801498923487</v>
      </c>
      <c r="Z1745" s="69">
        <v>-9.8485467089613025E-3</v>
      </c>
      <c r="AA1745" s="69">
        <v>0.10308880252776889</v>
      </c>
      <c r="AB1745" s="69">
        <v>-0.28103172414994998</v>
      </c>
      <c r="AC1745" s="69">
        <v>5.0406608309137367E-2</v>
      </c>
      <c r="AD1745" s="69">
        <v>-0.68879662880551507</v>
      </c>
      <c r="AE1745" s="69">
        <v>8.3881774989119154E-2</v>
      </c>
      <c r="AF1745" s="69">
        <v>-0.10494356761439909</v>
      </c>
      <c r="AG1745" s="69">
        <v>8.4544944549198378E-2</v>
      </c>
      <c r="AH1745" s="69">
        <v>-0.17530551186543528</v>
      </c>
      <c r="AI1745" s="69">
        <v>5.9364127064266241E-2</v>
      </c>
      <c r="AJ1745" s="69">
        <v>-0.18632515311230535</v>
      </c>
      <c r="AK1745" s="69">
        <v>0.11099382010064511</v>
      </c>
      <c r="AL1745" s="69">
        <v>0.17363416189632297</v>
      </c>
      <c r="BG1745" s="1">
        <v>13</v>
      </c>
      <c r="BH1745" s="69">
        <v>-1.8384793802713513E-18</v>
      </c>
      <c r="BI1745" s="69">
        <v>3.0033094865889151E-19</v>
      </c>
      <c r="BJ1745" s="69">
        <v>-6.9388939039072284E-18</v>
      </c>
      <c r="BK1745" s="69">
        <v>-1.0692632914052825E-2</v>
      </c>
      <c r="BL1745" s="69">
        <v>-0.14925872756231134</v>
      </c>
      <c r="BM1745" s="69">
        <v>1.5241645719419127E-2</v>
      </c>
      <c r="BN1745" s="69">
        <v>0.37833755069390484</v>
      </c>
      <c r="BO1745" s="69">
        <v>0.16104053489619333</v>
      </c>
      <c r="BP1745" s="69">
        <v>-9.0038642409374758E-2</v>
      </c>
      <c r="BQ1745" s="69">
        <v>6.1801600352300208E-3</v>
      </c>
      <c r="BR1745" s="69">
        <v>0.21741785731386876</v>
      </c>
      <c r="BS1745" s="69">
        <v>0.23679273277802423</v>
      </c>
      <c r="BT1745" s="69">
        <v>-0.29244046923340888</v>
      </c>
      <c r="BU1745" s="69">
        <v>-0.31996373459865207</v>
      </c>
      <c r="BV1745" s="69">
        <v>0.63855816160305245</v>
      </c>
      <c r="BW1745" s="69">
        <v>-8.8003764392713853E-3</v>
      </c>
      <c r="BX1745" s="69">
        <v>0.31793579474378897</v>
      </c>
    </row>
    <row r="1746" spans="20:83">
      <c r="U1746" s="1">
        <v>14</v>
      </c>
      <c r="V1746" s="69">
        <v>2.8181190282353087E-17</v>
      </c>
      <c r="W1746" s="69">
        <v>0</v>
      </c>
      <c r="X1746" s="69">
        <v>1.7347234759768071E-18</v>
      </c>
      <c r="Y1746" s="69">
        <v>0.10658574820523943</v>
      </c>
      <c r="Z1746" s="69">
        <v>-0.27286418589471023</v>
      </c>
      <c r="AA1746" s="69">
        <v>-6.7244399011033296E-2</v>
      </c>
      <c r="AB1746" s="69">
        <v>-0.63760587949083491</v>
      </c>
      <c r="AC1746" s="69">
        <v>-0.10049706434551987</v>
      </c>
      <c r="AD1746" s="69">
        <v>6.2724154357517811E-2</v>
      </c>
      <c r="AE1746" s="69">
        <v>-0.14019683684205661</v>
      </c>
      <c r="AF1746" s="69">
        <v>-0.17457483331513601</v>
      </c>
      <c r="AG1746" s="69">
        <v>-3.5055130963371178E-2</v>
      </c>
      <c r="AH1746" s="69">
        <v>0.25035082142017612</v>
      </c>
      <c r="AI1746" s="69">
        <v>-0.53322153972006248</v>
      </c>
      <c r="AJ1746" s="69">
        <v>-4.0284387740592162E-2</v>
      </c>
      <c r="AK1746" s="69">
        <v>0.24000563601978506</v>
      </c>
      <c r="AL1746" s="69">
        <v>-0.17748492605150093</v>
      </c>
      <c r="BG1746" s="1">
        <v>14</v>
      </c>
      <c r="BH1746" s="69">
        <v>-7.0906218417138267E-18</v>
      </c>
      <c r="BI1746" s="69">
        <v>-2.7518180665547447E-17</v>
      </c>
      <c r="BJ1746" s="69">
        <v>0</v>
      </c>
      <c r="BK1746" s="69">
        <v>-0.10075689093598404</v>
      </c>
      <c r="BL1746" s="69">
        <v>0.19100020727034722</v>
      </c>
      <c r="BM1746" s="69">
        <v>-8.6425198924564378E-2</v>
      </c>
      <c r="BN1746" s="69">
        <v>0.26367774996352122</v>
      </c>
      <c r="BO1746" s="69">
        <v>0.39827676878886842</v>
      </c>
      <c r="BP1746" s="69">
        <v>-0.4098402279456736</v>
      </c>
      <c r="BQ1746" s="69">
        <v>-3.1060372010364608E-2</v>
      </c>
      <c r="BR1746" s="69">
        <v>1.6595489843442127E-2</v>
      </c>
      <c r="BS1746" s="69">
        <v>-0.17455140636889291</v>
      </c>
      <c r="BT1746" s="69">
        <v>8.8940220756184241E-2</v>
      </c>
      <c r="BU1746" s="69">
        <v>-0.18817693328529736</v>
      </c>
      <c r="BV1746" s="69">
        <v>-0.26209611824779683</v>
      </c>
      <c r="BW1746" s="69">
        <v>0.63705738164629644</v>
      </c>
      <c r="BX1746" s="69">
        <v>1.4579014363466772E-2</v>
      </c>
    </row>
    <row r="1747" spans="20:83">
      <c r="U1747" s="1">
        <v>15</v>
      </c>
      <c r="V1747" s="69">
        <v>1.280559176913053E-17</v>
      </c>
      <c r="W1747" s="69">
        <v>0</v>
      </c>
      <c r="X1747" s="69">
        <v>1.3877787807814457E-17</v>
      </c>
      <c r="Y1747" s="69">
        <v>0.16417240383916512</v>
      </c>
      <c r="Z1747" s="69">
        <v>-0.27233885928141494</v>
      </c>
      <c r="AA1747" s="69">
        <v>-0.23637550576305658</v>
      </c>
      <c r="AB1747" s="69">
        <v>-3.8704312644660156E-3</v>
      </c>
      <c r="AC1747" s="69">
        <v>-0.17770869890829105</v>
      </c>
      <c r="AD1747" s="69">
        <v>-0.13119397934950611</v>
      </c>
      <c r="AE1747" s="69">
        <v>-0.51599924853804036</v>
      </c>
      <c r="AF1747" s="69">
        <v>0.3635907131309315</v>
      </c>
      <c r="AG1747" s="69">
        <v>-0.38535781687149506</v>
      </c>
      <c r="AH1747" s="69">
        <v>-0.34897338109781495</v>
      </c>
      <c r="AI1747" s="69">
        <v>2.6699129042351923E-2</v>
      </c>
      <c r="AJ1747" s="69">
        <v>-7.149732934018245E-2</v>
      </c>
      <c r="AK1747" s="69">
        <v>6.9499667860426079E-2</v>
      </c>
      <c r="AL1747" s="69">
        <v>0.33883174491483126</v>
      </c>
      <c r="BG1747" s="1">
        <v>15</v>
      </c>
      <c r="BH1747" s="69">
        <v>5.7608258110817776E-18</v>
      </c>
      <c r="BI1747" s="69">
        <v>0</v>
      </c>
      <c r="BJ1747" s="69">
        <v>0</v>
      </c>
      <c r="BK1747" s="69">
        <v>0.24423474060114836</v>
      </c>
      <c r="BL1747" s="69">
        <v>-0.31368813348197344</v>
      </c>
      <c r="BM1747" s="69">
        <v>0.53901227744272262</v>
      </c>
      <c r="BN1747" s="69">
        <v>8.6098575791850041E-2</v>
      </c>
      <c r="BO1747" s="69">
        <v>-0.14714881100051083</v>
      </c>
      <c r="BP1747" s="69">
        <v>-0.16046873503294259</v>
      </c>
      <c r="BQ1747" s="69">
        <v>-0.20107868871969123</v>
      </c>
      <c r="BR1747" s="69">
        <v>-0.24991560496336218</v>
      </c>
      <c r="BS1747" s="69">
        <v>-0.17175287005776446</v>
      </c>
      <c r="BT1747" s="69">
        <v>-0.48368641727254946</v>
      </c>
      <c r="BU1747" s="69">
        <v>3.4399574240755265E-2</v>
      </c>
      <c r="BV1747" s="69">
        <v>-1.6899331877296461E-2</v>
      </c>
      <c r="BW1747" s="69">
        <v>0.18632707465573775</v>
      </c>
      <c r="BX1747" s="69">
        <v>-0.30670868057935774</v>
      </c>
    </row>
    <row r="1748" spans="20:83">
      <c r="U1748" s="1">
        <v>16</v>
      </c>
      <c r="V1748" s="69">
        <v>4.0316633007051659E-22</v>
      </c>
      <c r="W1748" s="69">
        <v>0</v>
      </c>
      <c r="X1748" s="69">
        <v>0</v>
      </c>
      <c r="Y1748" s="105">
        <v>-0.14412714619339057</v>
      </c>
      <c r="Z1748" s="69">
        <v>8.1617359430776693E-2</v>
      </c>
      <c r="AA1748" s="69">
        <v>-0.9580349629286139</v>
      </c>
      <c r="AB1748" s="69">
        <v>8.1373751314736814E-2</v>
      </c>
      <c r="AC1748" s="69">
        <v>4.1223230536844901E-2</v>
      </c>
      <c r="AD1748" s="69">
        <v>-5.408324237022355E-2</v>
      </c>
      <c r="AE1748" s="69">
        <v>0.11337868262814203</v>
      </c>
      <c r="AF1748" s="69">
        <v>-0.1264009247333191</v>
      </c>
      <c r="AG1748" s="69">
        <v>7.8132798664125008E-2</v>
      </c>
      <c r="AH1748" s="69">
        <v>5.968916851389134E-2</v>
      </c>
      <c r="AI1748" s="69">
        <v>-9.3033106717387553E-3</v>
      </c>
      <c r="AJ1748" s="69">
        <v>2.5408407976790421E-3</v>
      </c>
      <c r="AK1748" s="69">
        <v>-1.1851422795202597E-2</v>
      </c>
      <c r="AL1748" s="69">
        <v>-6.8963966934038834E-2</v>
      </c>
      <c r="BG1748" s="1">
        <v>16</v>
      </c>
      <c r="BH1748" s="69">
        <v>1.772599064048312E-18</v>
      </c>
      <c r="BI1748" s="69">
        <v>0</v>
      </c>
      <c r="BJ1748" s="69">
        <v>0</v>
      </c>
      <c r="BK1748" s="105">
        <v>0.15638488389395994</v>
      </c>
      <c r="BL1748" s="69">
        <v>-0.2086544011353238</v>
      </c>
      <c r="BM1748" s="69">
        <v>-0.82268681851816627</v>
      </c>
      <c r="BN1748" s="69">
        <v>0.16164588584013839</v>
      </c>
      <c r="BO1748" s="69">
        <v>-0.14893290661572092</v>
      </c>
      <c r="BP1748" s="69">
        <v>-5.5898359881310332E-2</v>
      </c>
      <c r="BQ1748" s="69">
        <v>-0.20882416098981471</v>
      </c>
      <c r="BR1748" s="69">
        <v>-0.17950144515386338</v>
      </c>
      <c r="BS1748" s="69">
        <v>-9.8649077373505784E-2</v>
      </c>
      <c r="BT1748" s="69">
        <v>-0.24735065451338034</v>
      </c>
      <c r="BU1748" s="69">
        <v>9.500659119374763E-2</v>
      </c>
      <c r="BV1748" s="69">
        <v>4.7684059623222863E-2</v>
      </c>
      <c r="BW1748" s="69">
        <v>2.0477392392058355E-2</v>
      </c>
      <c r="BX1748" s="69">
        <v>-0.2128305584296644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0.10695595629450626</v>
      </c>
      <c r="AQ1750" s="50" t="s">
        <v>406</v>
      </c>
      <c r="AR1750" s="3">
        <f>+AP1750/AP1752</f>
        <v>0.5959292582969723</v>
      </c>
      <c r="AS1750" s="141">
        <f>ATAN2(AR1750,AR1751)</f>
        <v>0.93237399424673684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0.17524847031990934</v>
      </c>
      <c r="CC1750" s="50" t="s">
        <v>406</v>
      </c>
      <c r="CD1750" s="3">
        <f>+CB1750/CB1752</f>
        <v>0.74612157688748493</v>
      </c>
      <c r="CE1750" s="141">
        <f>ATAN2(CD1750,CD1751)</f>
        <v>-0.72857854123029109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-0.14412714619339057</v>
      </c>
      <c r="AQ1751" s="50" t="s">
        <v>407</v>
      </c>
      <c r="AR1751" s="3">
        <f>-AP1751/AP1752</f>
        <v>0.80303693508183072</v>
      </c>
      <c r="AS1751" s="11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0.15638488389395994</v>
      </c>
      <c r="CC1751" s="50" t="s">
        <v>407</v>
      </c>
      <c r="CD1751" s="3">
        <f>-CB1751/CB1752</f>
        <v>-0.66580972695127605</v>
      </c>
      <c r="CE1751" s="11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0.17947760544625982</v>
      </c>
      <c r="AQ1752" s="104">
        <v>1</v>
      </c>
      <c r="AR1752" s="103">
        <f>AR1750*AR1750+AR1751*AR1751</f>
        <v>0.99999999999999989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0.23487924186695486</v>
      </c>
      <c r="CC1752" s="104">
        <v>1</v>
      </c>
      <c r="CD1752" s="103">
        <f>CD1750*CD1750+CD1751*CD1751</f>
        <v>0.99999999999999978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5959292582969723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80303693508183072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0.74612157688748493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66580972695127605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80303693508183072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5959292582969723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66580972695127605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0.74612157688748493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-9.6103680569115113E-16</v>
      </c>
      <c r="X1770" s="69">
        <v>-9.8250400870636412E-16</v>
      </c>
      <c r="Y1770" s="69">
        <v>-3.0531133177191805E-16</v>
      </c>
      <c r="Z1770" s="69">
        <v>-1.8041124150158794E-16</v>
      </c>
      <c r="AA1770" s="69">
        <v>2.9490299091605721E-17</v>
      </c>
      <c r="AB1770" s="69">
        <v>7.6327832942979512E-17</v>
      </c>
      <c r="AC1770" s="69">
        <v>1.5959455978986625E-16</v>
      </c>
      <c r="AD1770" s="69">
        <v>1.457167719820518E-16</v>
      </c>
      <c r="AE1770" s="69">
        <v>2.7755575615628914E-17</v>
      </c>
      <c r="AF1770" s="69">
        <v>8.3266726846886741E-17</v>
      </c>
      <c r="AG1770" s="69">
        <v>-1.3877787807814457E-17</v>
      </c>
      <c r="AH1770" s="69">
        <v>-1.6653345369377348E-16</v>
      </c>
      <c r="AI1770" s="69">
        <v>9.1940344226770776E-17</v>
      </c>
      <c r="AJ1770" s="69">
        <v>9.9746599868666408E-17</v>
      </c>
      <c r="AK1770" s="69">
        <v>-1.4018734090237572E-16</v>
      </c>
      <c r="AL1770" s="69">
        <v>-1.6653345369377348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2</v>
      </c>
      <c r="BI1770" s="69">
        <v>-1.0495077029659683E-15</v>
      </c>
      <c r="BJ1770" s="69">
        <v>-1.6410484082740595E-15</v>
      </c>
      <c r="BK1770" s="69">
        <v>-4.7878367936959876E-16</v>
      </c>
      <c r="BL1770" s="69">
        <v>-4.4755865680201623E-16</v>
      </c>
      <c r="BM1770" s="69">
        <v>1.0842021724855044E-17</v>
      </c>
      <c r="BN1770" s="69">
        <v>-1.4398204850607499E-16</v>
      </c>
      <c r="BO1770" s="69">
        <v>4.649058915617843E-16</v>
      </c>
      <c r="BP1770" s="69">
        <v>1.8041124150158794E-16</v>
      </c>
      <c r="BQ1770" s="69">
        <v>1.5959455978986625E-16</v>
      </c>
      <c r="BR1770" s="69">
        <v>-1.3660947373317356E-16</v>
      </c>
      <c r="BS1770" s="69">
        <v>1.6306400674181987E-16</v>
      </c>
      <c r="BT1770" s="69">
        <v>-2.445960101127298E-16</v>
      </c>
      <c r="BU1770" s="69">
        <v>1.0061396160665481E-16</v>
      </c>
      <c r="BV1770" s="69">
        <v>3.8163916471489756E-16</v>
      </c>
      <c r="BW1770" s="69">
        <v>-7.8929918156944723E-16</v>
      </c>
      <c r="BX1770" s="69">
        <v>-2.3227947343329447E-15</v>
      </c>
    </row>
    <row r="1771" spans="21:76">
      <c r="U1771" s="1">
        <v>1</v>
      </c>
      <c r="V1771" s="69">
        <v>8.9806229522502361E-19</v>
      </c>
      <c r="W1771" s="69">
        <v>0.99999999999999989</v>
      </c>
      <c r="X1771" s="69">
        <v>-4.2188474935755949E-15</v>
      </c>
      <c r="Y1771" s="69">
        <v>-7.982763755576272E-15</v>
      </c>
      <c r="Z1771" s="69">
        <v>1.0495077029659683E-15</v>
      </c>
      <c r="AA1771" s="69">
        <v>3.903127820947816E-18</v>
      </c>
      <c r="AB1771" s="69">
        <v>-7.8062556418956319E-17</v>
      </c>
      <c r="AC1771" s="69">
        <v>9.0205620750793969E-17</v>
      </c>
      <c r="AD1771" s="69">
        <v>-1.169203622808368E-15</v>
      </c>
      <c r="AE1771" s="69">
        <v>-2.688821387764051E-16</v>
      </c>
      <c r="AF1771" s="69">
        <v>7.9103390504542404E-16</v>
      </c>
      <c r="AG1771" s="69">
        <v>-3.2612801348363973E-16</v>
      </c>
      <c r="AH1771" s="69">
        <v>-4.40619762898109E-16</v>
      </c>
      <c r="AI1771" s="69">
        <v>5.5684623578855508E-16</v>
      </c>
      <c r="AJ1771" s="69">
        <v>-3.1159970437233397E-16</v>
      </c>
      <c r="AK1771" s="69">
        <v>7.0082828429463007E-16</v>
      </c>
      <c r="AL1771" s="69">
        <v>6.3837823915946501E-16</v>
      </c>
      <c r="BG1771" s="1">
        <v>1</v>
      </c>
      <c r="BH1771" s="69">
        <v>1.157538728933861E-17</v>
      </c>
      <c r="BI1771" s="69">
        <v>0.99999999999999933</v>
      </c>
      <c r="BJ1771" s="69">
        <v>-4.5228577827405303E-15</v>
      </c>
      <c r="BK1771" s="69">
        <v>-7.5941856969574673E-15</v>
      </c>
      <c r="BL1771" s="69">
        <v>1.2002118049414534E-15</v>
      </c>
      <c r="BM1771" s="69">
        <v>7.4818420230972349E-18</v>
      </c>
      <c r="BN1771" s="69">
        <v>3.9898639947466563E-17</v>
      </c>
      <c r="BO1771" s="69">
        <v>-3.97089045672816E-17</v>
      </c>
      <c r="BP1771" s="69">
        <v>-5.4423730333572756E-16</v>
      </c>
      <c r="BQ1771" s="69">
        <v>1.0473392986209973E-16</v>
      </c>
      <c r="BR1771" s="69">
        <v>2.8427780962569926E-16</v>
      </c>
      <c r="BS1771" s="69">
        <v>1.7390602846667491E-16</v>
      </c>
      <c r="BT1771" s="69">
        <v>-3.2699537522162814E-16</v>
      </c>
      <c r="BU1771" s="69">
        <v>5.7592819402429996E-16</v>
      </c>
      <c r="BV1771" s="69">
        <v>-3.3051903228220603E-16</v>
      </c>
      <c r="BW1771" s="69">
        <v>-3.2428486979041438E-16</v>
      </c>
      <c r="BX1771" s="69">
        <v>1.9320482713691689E-15</v>
      </c>
    </row>
    <row r="1772" spans="21:76">
      <c r="U1772" s="1">
        <v>2</v>
      </c>
      <c r="V1772" s="69">
        <v>3.441344203221916E-18</v>
      </c>
      <c r="W1772" s="69">
        <v>2.4985586514523045E-17</v>
      </c>
      <c r="X1772" s="69">
        <v>1.0000000000000002</v>
      </c>
      <c r="Y1772" s="69">
        <v>1.3777173846207802E-14</v>
      </c>
      <c r="Z1772" s="69">
        <v>-3.7452679846339265E-15</v>
      </c>
      <c r="AA1772" s="69">
        <v>-5.1174342541315809E-17</v>
      </c>
      <c r="AB1772" s="69">
        <v>2.2551405187698492E-17</v>
      </c>
      <c r="AC1772" s="69">
        <v>-6.591949208711867E-16</v>
      </c>
      <c r="AD1772" s="69">
        <v>-9.4889374135931348E-16</v>
      </c>
      <c r="AE1772" s="69">
        <v>7.1991024253037494E-16</v>
      </c>
      <c r="AF1772" s="69">
        <v>-1.3877787807814457E-15</v>
      </c>
      <c r="AG1772" s="69">
        <v>-1.457167719820518E-16</v>
      </c>
      <c r="AH1772" s="69">
        <v>1.5022705301959149E-15</v>
      </c>
      <c r="AI1772" s="69">
        <v>2.2820287326474897E-15</v>
      </c>
      <c r="AJ1772" s="69">
        <v>6.349087922075114E-16</v>
      </c>
      <c r="AK1772" s="69">
        <v>3.0357660829594124E-17</v>
      </c>
      <c r="AL1772" s="69">
        <v>-1.1579279202145187E-16</v>
      </c>
      <c r="BG1772" s="1">
        <v>2</v>
      </c>
      <c r="BH1772" s="69">
        <v>9.6691286095111265E-18</v>
      </c>
      <c r="BI1772" s="69">
        <v>2.3771426406069364E-17</v>
      </c>
      <c r="BJ1772" s="69">
        <v>1.0000000000000011</v>
      </c>
      <c r="BK1772" s="69">
        <v>1.3572476476042539E-14</v>
      </c>
      <c r="BL1772" s="69">
        <v>-2.4355517602714372E-15</v>
      </c>
      <c r="BM1772" s="69">
        <v>-3.6429192995512949E-17</v>
      </c>
      <c r="BN1772" s="69">
        <v>9.7144514654701197E-17</v>
      </c>
      <c r="BO1772" s="69">
        <v>-5.134781488891349E-16</v>
      </c>
      <c r="BP1772" s="69">
        <v>-4.649058915617843E-16</v>
      </c>
      <c r="BQ1772" s="69">
        <v>1.3877787807814457E-16</v>
      </c>
      <c r="BR1772" s="69">
        <v>-6.6613381477509392E-16</v>
      </c>
      <c r="BS1772" s="69">
        <v>0</v>
      </c>
      <c r="BT1772" s="69">
        <v>4.3368086899420177E-17</v>
      </c>
      <c r="BU1772" s="69">
        <v>6.349087922075114E-16</v>
      </c>
      <c r="BV1772" s="69">
        <v>-1.8908485888147197E-16</v>
      </c>
      <c r="BW1772" s="69">
        <v>-6.8695049648681561E-16</v>
      </c>
      <c r="BX1772" s="69">
        <v>-3.9135361618036768E-15</v>
      </c>
    </row>
    <row r="1773" spans="21:76">
      <c r="U1773" s="1">
        <v>3</v>
      </c>
      <c r="V1773" s="69">
        <v>-1.972987421615091E-19</v>
      </c>
      <c r="W1773" s="69">
        <v>-9.3437093753254595E-19</v>
      </c>
      <c r="X1773" s="69">
        <v>0</v>
      </c>
      <c r="Y1773" s="105">
        <v>0.17947760544625979</v>
      </c>
      <c r="Z1773" s="69">
        <v>-1.7421527709273021E-2</v>
      </c>
      <c r="AA1773" s="69">
        <v>0.74642520426018111</v>
      </c>
      <c r="AB1773" s="69">
        <v>-0.16784499709048167</v>
      </c>
      <c r="AC1773" s="69">
        <v>-0.39670397773206717</v>
      </c>
      <c r="AD1773" s="69">
        <v>-5.7341440231875082E-2</v>
      </c>
      <c r="AE1773" s="69">
        <v>4.1457943255121088E-2</v>
      </c>
      <c r="AF1773" s="69">
        <v>0.33731503465329449</v>
      </c>
      <c r="AG1773" s="69">
        <v>0.13556668216515178</v>
      </c>
      <c r="AH1773" s="69">
        <v>6.4216240506806202E-3</v>
      </c>
      <c r="AI1773" s="69">
        <v>6.6525287536284533E-2</v>
      </c>
      <c r="AJ1773" s="69">
        <v>0.26855009459362406</v>
      </c>
      <c r="AK1773" s="69">
        <v>5.4537408192978233E-2</v>
      </c>
      <c r="AL1773" s="69">
        <v>8.9782024285667617E-2</v>
      </c>
      <c r="BG1773" s="1">
        <v>3</v>
      </c>
      <c r="BH1773" s="69">
        <v>-3.8961333313805546E-17</v>
      </c>
      <c r="BI1773" s="69">
        <v>1.423803097909297E-17</v>
      </c>
      <c r="BJ1773" s="69">
        <v>2.070903384575287E-17</v>
      </c>
      <c r="BK1773" s="105">
        <v>0.23487924186695486</v>
      </c>
      <c r="BL1773" s="69">
        <v>-0.33227464591170908</v>
      </c>
      <c r="BM1773" s="69">
        <v>-0.5933461212457567</v>
      </c>
      <c r="BN1773" s="69">
        <v>-0.18790364788830988</v>
      </c>
      <c r="BO1773" s="69">
        <v>0.21203952491136963</v>
      </c>
      <c r="BP1773" s="69">
        <v>-0.19854293602241427</v>
      </c>
      <c r="BQ1773" s="69">
        <v>1.6939168358789669E-3</v>
      </c>
      <c r="BR1773" s="69">
        <v>-0.30002735828286015</v>
      </c>
      <c r="BS1773" s="69">
        <v>-0.38817865112812056</v>
      </c>
      <c r="BT1773" s="69">
        <v>-0.2229373632125434</v>
      </c>
      <c r="BU1773" s="69">
        <v>0.1295104194692458</v>
      </c>
      <c r="BV1773" s="69">
        <v>8.7571696999052817E-2</v>
      </c>
      <c r="BW1773" s="69">
        <v>-0.12342937838722712</v>
      </c>
      <c r="BX1773" s="69">
        <v>0.18054989025864265</v>
      </c>
    </row>
    <row r="1774" spans="21:76">
      <c r="U1774" s="1">
        <v>4</v>
      </c>
      <c r="V1774" s="69">
        <v>-6.419245481774824E-19</v>
      </c>
      <c r="W1774" s="69">
        <v>-4.8424718877665311E-18</v>
      </c>
      <c r="X1774" s="69">
        <v>0</v>
      </c>
      <c r="Y1774" s="69">
        <v>-0.30923637140080978</v>
      </c>
      <c r="Z1774" s="69">
        <v>-0.56588081458044004</v>
      </c>
      <c r="AA1774" s="69">
        <v>4.1093347028835214E-2</v>
      </c>
      <c r="AB1774" s="69">
        <v>0.39391083690628181</v>
      </c>
      <c r="AC1774" s="69">
        <v>-0.33645446642376636</v>
      </c>
      <c r="AD1774" s="69">
        <v>0.10962390776098271</v>
      </c>
      <c r="AE1774" s="69">
        <v>-0.1309210456155272</v>
      </c>
      <c r="AF1774" s="69">
        <v>1.3830441998579534E-2</v>
      </c>
      <c r="AG1774" s="69">
        <v>0.39966457845970083</v>
      </c>
      <c r="AH1774" s="69">
        <v>9.2210188761870482E-2</v>
      </c>
      <c r="AI1774" s="69">
        <v>-0.10878397853322745</v>
      </c>
      <c r="AJ1774" s="69">
        <v>-0.29234867815469934</v>
      </c>
      <c r="AK1774" s="69">
        <v>-9.0304859678100508E-2</v>
      </c>
      <c r="AL1774" s="69">
        <v>-0.10514553617486243</v>
      </c>
      <c r="BG1774" s="1">
        <v>4</v>
      </c>
      <c r="BH1774" s="69">
        <v>2.8240876208097187E-18</v>
      </c>
      <c r="BI1774" s="69">
        <v>-6.8124858706843187E-18</v>
      </c>
      <c r="BJ1774" s="69">
        <v>2.7755575615628914E-17</v>
      </c>
      <c r="BK1774" s="69">
        <v>-7.2848524947545776E-2</v>
      </c>
      <c r="BL1774" s="69">
        <v>0.42967767242977095</v>
      </c>
      <c r="BM1774" s="69">
        <v>5.215330214960285E-2</v>
      </c>
      <c r="BN1774" s="69">
        <v>9.2296730102941815E-2</v>
      </c>
      <c r="BO1774" s="69">
        <v>0.33849963880554368</v>
      </c>
      <c r="BP1774" s="69">
        <v>-1.4110525644114576E-2</v>
      </c>
      <c r="BQ1774" s="69">
        <v>-5.1232005617141661E-3</v>
      </c>
      <c r="BR1774" s="69">
        <v>-0.24028531305593068</v>
      </c>
      <c r="BS1774" s="69">
        <v>9.5076094119659407E-2</v>
      </c>
      <c r="BT1774" s="69">
        <v>-8.2331108526232724E-2</v>
      </c>
      <c r="BU1774" s="69">
        <v>0.64559744190955659</v>
      </c>
      <c r="BV1774" s="69">
        <v>0.38993556878280744</v>
      </c>
      <c r="BW1774" s="69">
        <v>7.1721582357411155E-3</v>
      </c>
      <c r="BX1774" s="69">
        <v>-0.20389219184557947</v>
      </c>
    </row>
    <row r="1775" spans="21:76">
      <c r="U1775" s="1">
        <v>5</v>
      </c>
      <c r="V1775" s="69">
        <v>5.6736067357879489E-17</v>
      </c>
      <c r="W1775" s="69">
        <v>-5.934152706754528E-18</v>
      </c>
      <c r="X1775" s="69">
        <v>0</v>
      </c>
      <c r="Y1775" s="69">
        <v>-1.9042129090130415E-2</v>
      </c>
      <c r="Z1775" s="69">
        <v>8.5406695650982717E-2</v>
      </c>
      <c r="AA1775" s="69">
        <v>3.7866280366104919E-2</v>
      </c>
      <c r="AB1775" s="69">
        <v>0.22834510341220762</v>
      </c>
      <c r="AC1775" s="69">
        <v>0.26605334675066084</v>
      </c>
      <c r="AD1775" s="69">
        <v>-0.31738632402009331</v>
      </c>
      <c r="AE1775" s="69">
        <v>-0.41022459382625259</v>
      </c>
      <c r="AF1775" s="69">
        <v>9.3961926770629537E-3</v>
      </c>
      <c r="AG1775" s="69">
        <v>0.17623563812689863</v>
      </c>
      <c r="AH1775" s="69">
        <v>0.2859557616468964</v>
      </c>
      <c r="AI1775" s="69">
        <v>-0.41175449954095511</v>
      </c>
      <c r="AJ1775" s="69">
        <v>0.44268679698001806</v>
      </c>
      <c r="AK1775" s="69">
        <v>-0.30188138439914058</v>
      </c>
      <c r="AL1775" s="69">
        <v>0.17146821362342698</v>
      </c>
      <c r="BG1775" s="1">
        <v>5</v>
      </c>
      <c r="BH1775" s="69">
        <v>7.5025363438353867E-19</v>
      </c>
      <c r="BI1775" s="69">
        <v>-5.6762291886792502E-18</v>
      </c>
      <c r="BJ1775" s="69">
        <v>0</v>
      </c>
      <c r="BK1775" s="69">
        <v>0.34741951761103756</v>
      </c>
      <c r="BL1775" s="69">
        <v>0.35964318532649348</v>
      </c>
      <c r="BM1775" s="69">
        <v>4.3443337580579007E-2</v>
      </c>
      <c r="BN1775" s="69">
        <v>0.45259118569563056</v>
      </c>
      <c r="BO1775" s="69">
        <v>-0.10726246659328786</v>
      </c>
      <c r="BP1775" s="69">
        <v>0.11041710435729815</v>
      </c>
      <c r="BQ1775" s="69">
        <v>-4.7595094552230169E-2</v>
      </c>
      <c r="BR1775" s="69">
        <v>0.21922052089454802</v>
      </c>
      <c r="BS1775" s="69">
        <v>-0.28769030153029845</v>
      </c>
      <c r="BT1775" s="69">
        <v>-0.2316966657851213</v>
      </c>
      <c r="BU1775" s="69">
        <v>0.19421622030406482</v>
      </c>
      <c r="BV1775" s="69">
        <v>-0.30769907030575766</v>
      </c>
      <c r="BW1775" s="69">
        <v>-0.22875819237721795</v>
      </c>
      <c r="BX1775" s="69">
        <v>0.38474956321504516</v>
      </c>
    </row>
    <row r="1776" spans="21:76">
      <c r="U1776" s="1">
        <v>6</v>
      </c>
      <c r="V1776" s="69">
        <v>4.0266089242600509E-18</v>
      </c>
      <c r="W1776" s="69">
        <v>-8.6751184397042984E-18</v>
      </c>
      <c r="X1776" s="69">
        <v>-5.5511151231257827E-17</v>
      </c>
      <c r="Y1776" s="69">
        <v>-7.9164920116614884E-2</v>
      </c>
      <c r="Z1776" s="69">
        <v>-9.1710565843965988E-2</v>
      </c>
      <c r="AA1776" s="69">
        <v>3.8087434686940834E-3</v>
      </c>
      <c r="AB1776" s="69">
        <v>-3.5330546749553202E-2</v>
      </c>
      <c r="AC1776" s="69">
        <v>0.18044039783088711</v>
      </c>
      <c r="AD1776" s="69">
        <v>-3.1552445167345643E-2</v>
      </c>
      <c r="AE1776" s="69">
        <v>-0.25544624306902447</v>
      </c>
      <c r="AF1776" s="69">
        <v>4.4760505576726513E-2</v>
      </c>
      <c r="AG1776" s="69">
        <v>0.17403227417104761</v>
      </c>
      <c r="AH1776" s="69">
        <v>-0.50421820455074884</v>
      </c>
      <c r="AI1776" s="69">
        <v>9.3910370650801017E-2</v>
      </c>
      <c r="AJ1776" s="69">
        <v>0.35517323040827936</v>
      </c>
      <c r="AK1776" s="69">
        <v>0.13061750776665748</v>
      </c>
      <c r="AL1776" s="69">
        <v>-0.66835425385718139</v>
      </c>
      <c r="BG1776" s="1">
        <v>6</v>
      </c>
      <c r="BH1776" s="69">
        <v>-3.3958095406116873E-19</v>
      </c>
      <c r="BI1776" s="69">
        <v>-2.0023933656594608E-19</v>
      </c>
      <c r="BJ1776" s="69">
        <v>0</v>
      </c>
      <c r="BK1776" s="69">
        <v>0.57279235625174596</v>
      </c>
      <c r="BL1776" s="69">
        <v>0.45783979360403482</v>
      </c>
      <c r="BM1776" s="69">
        <v>-4.3782228664350761E-2</v>
      </c>
      <c r="BN1776" s="69">
        <v>-0.36245616541989067</v>
      </c>
      <c r="BO1776" s="69">
        <v>-0.19194481235867919</v>
      </c>
      <c r="BP1776" s="69">
        <v>-0.3128375206367302</v>
      </c>
      <c r="BQ1776" s="69">
        <v>-9.6608548650251452E-2</v>
      </c>
      <c r="BR1776" s="69">
        <v>-0.12298054229534831</v>
      </c>
      <c r="BS1776" s="69">
        <v>0.30093845956675047</v>
      </c>
      <c r="BT1776" s="69">
        <v>3.8495378760441453E-3</v>
      </c>
      <c r="BU1776" s="69">
        <v>-0.23366382152316995</v>
      </c>
      <c r="BV1776" s="69">
        <v>0.12031426388805602</v>
      </c>
      <c r="BW1776" s="69">
        <v>7.5506501014638724E-2</v>
      </c>
      <c r="BX1776" s="69">
        <v>6.6921021972843636E-2</v>
      </c>
    </row>
    <row r="1777" spans="20:83">
      <c r="U1777" s="1">
        <v>7</v>
      </c>
      <c r="V1777" s="69">
        <v>8.1392029505492472E-18</v>
      </c>
      <c r="W1777" s="69">
        <v>-4.8333670176040973E-17</v>
      </c>
      <c r="X1777" s="69">
        <v>5.5511151231257827E-17</v>
      </c>
      <c r="Y1777" s="69">
        <v>0.3633777774663039</v>
      </c>
      <c r="Z1777" s="69">
        <v>0.11110926516633285</v>
      </c>
      <c r="AA1777" s="69">
        <v>3.278657279034701E-2</v>
      </c>
      <c r="AB1777" s="69">
        <v>0.39603168135744637</v>
      </c>
      <c r="AC1777" s="69">
        <v>-9.665855155095808E-2</v>
      </c>
      <c r="AD1777" s="69">
        <v>-0.19505404917417754</v>
      </c>
      <c r="AE1777" s="69">
        <v>0.14386729187905037</v>
      </c>
      <c r="AF1777" s="69">
        <v>-0.29194013703261013</v>
      </c>
      <c r="AG1777" s="69">
        <v>0.15967914593870786</v>
      </c>
      <c r="AH1777" s="69">
        <v>-0.30433791491028211</v>
      </c>
      <c r="AI1777" s="69">
        <v>-0.36376638262176103</v>
      </c>
      <c r="AJ1777" s="69">
        <v>-5.0893129887566835E-2</v>
      </c>
      <c r="AK1777" s="69">
        <v>0.52504964189272552</v>
      </c>
      <c r="AL1777" s="69">
        <v>0.12516891277986089</v>
      </c>
      <c r="BG1777" s="1">
        <v>7</v>
      </c>
      <c r="BH1777" s="69">
        <v>4.3034910268507108E-19</v>
      </c>
      <c r="BI1777" s="69">
        <v>9.2658450648503137E-19</v>
      </c>
      <c r="BJ1777" s="69">
        <v>0</v>
      </c>
      <c r="BK1777" s="69">
        <v>0.11992572599969822</v>
      </c>
      <c r="BL1777" s="69">
        <v>-0.21347243883605591</v>
      </c>
      <c r="BM1777" s="69">
        <v>1.3161764957449241E-2</v>
      </c>
      <c r="BN1777" s="69">
        <v>0.19201514793875046</v>
      </c>
      <c r="BO1777" s="69">
        <v>0.3915557364746256</v>
      </c>
      <c r="BP1777" s="69">
        <v>-0.12723249954518873</v>
      </c>
      <c r="BQ1777" s="69">
        <v>-5.1772192979259918E-2</v>
      </c>
      <c r="BR1777" s="69">
        <v>-0.21420176672692032</v>
      </c>
      <c r="BS1777" s="69">
        <v>0.61656573513116619</v>
      </c>
      <c r="BT1777" s="69">
        <v>-2.9202102151683954E-2</v>
      </c>
      <c r="BU1777" s="69">
        <v>2.0412282672520148E-2</v>
      </c>
      <c r="BV1777" s="69">
        <v>-0.44616953363284917</v>
      </c>
      <c r="BW1777" s="69">
        <v>-0.32304504194055533</v>
      </c>
      <c r="BX1777" s="69">
        <v>9.457632273736305E-3</v>
      </c>
    </row>
    <row r="1778" spans="20:83">
      <c r="U1778" s="1">
        <v>8</v>
      </c>
      <c r="V1778" s="69">
        <v>-2.7571754175641562E-18</v>
      </c>
      <c r="W1778" s="69">
        <v>1.4837797045390367E-18</v>
      </c>
      <c r="X1778" s="69">
        <v>5.5511151231257827E-17</v>
      </c>
      <c r="Y1778" s="69">
        <v>2.6598502214917934E-2</v>
      </c>
      <c r="Z1778" s="69">
        <v>0.37849494846564813</v>
      </c>
      <c r="AA1778" s="69">
        <v>-9.8290105725180286E-3</v>
      </c>
      <c r="AB1778" s="69">
        <v>-0.22299412069499558</v>
      </c>
      <c r="AC1778" s="69">
        <v>-0.2867384126222946</v>
      </c>
      <c r="AD1778" s="69">
        <v>0.17450611232611865</v>
      </c>
      <c r="AE1778" s="69">
        <v>-0.15843860100496704</v>
      </c>
      <c r="AF1778" s="69">
        <v>-0.20961236928871102</v>
      </c>
      <c r="AG1778" s="69">
        <v>0.2545823538255394</v>
      </c>
      <c r="AH1778" s="69">
        <v>-0.45047970825700501</v>
      </c>
      <c r="AI1778" s="69">
        <v>-0.21130152656517581</v>
      </c>
      <c r="AJ1778" s="69">
        <v>-0.19447217663240451</v>
      </c>
      <c r="AK1778" s="69">
        <v>-0.51597237596107981</v>
      </c>
      <c r="AL1778" s="69">
        <v>8.977901979002581E-2</v>
      </c>
      <c r="BG1778" s="1">
        <v>8</v>
      </c>
      <c r="BH1778" s="69">
        <v>1.2673188612240188E-18</v>
      </c>
      <c r="BI1778" s="69">
        <v>-4.9790080959666093E-17</v>
      </c>
      <c r="BJ1778" s="69">
        <v>0</v>
      </c>
      <c r="BK1778" s="69">
        <v>0.15298214140705779</v>
      </c>
      <c r="BL1778" s="69">
        <v>-8.8863150860807816E-2</v>
      </c>
      <c r="BM1778" s="69">
        <v>5.0720751681878458E-2</v>
      </c>
      <c r="BN1778" s="69">
        <v>0.43509733450099136</v>
      </c>
      <c r="BO1778" s="69">
        <v>-0.29621694550448774</v>
      </c>
      <c r="BP1778" s="69">
        <v>-0.13481562710240685</v>
      </c>
      <c r="BQ1778" s="69">
        <v>0.50124495145236037</v>
      </c>
      <c r="BR1778" s="69">
        <v>-0.46684486301643802</v>
      </c>
      <c r="BS1778" s="69">
        <v>-5.2223873954976463E-2</v>
      </c>
      <c r="BT1778" s="69">
        <v>0.42639630158419889</v>
      </c>
      <c r="BU1778" s="69">
        <v>-1.2442552223317242E-2</v>
      </c>
      <c r="BV1778" s="69">
        <v>0.12651965058066289</v>
      </c>
      <c r="BW1778" s="69">
        <v>-1.3427760373086066E-2</v>
      </c>
      <c r="BX1778" s="69">
        <v>2.8699777684644875E-2</v>
      </c>
    </row>
    <row r="1779" spans="20:83">
      <c r="U1779" s="1">
        <v>9</v>
      </c>
      <c r="V1779" s="69">
        <v>1.972886498430987E-18</v>
      </c>
      <c r="W1779" s="69">
        <v>-2.3770613009542668E-19</v>
      </c>
      <c r="X1779" s="69">
        <v>0</v>
      </c>
      <c r="Y1779" s="69">
        <v>4.2641042633236759E-2</v>
      </c>
      <c r="Z1779" s="69">
        <v>0.45745425201887663</v>
      </c>
      <c r="AA1779" s="69">
        <v>2.4290494507292006E-2</v>
      </c>
      <c r="AB1779" s="69">
        <v>0.14625646626539004</v>
      </c>
      <c r="AC1779" s="69">
        <v>-0.18421976042789295</v>
      </c>
      <c r="AD1779" s="69">
        <v>-0.27123544187322862</v>
      </c>
      <c r="AE1779" s="69">
        <v>-0.20089480890807995</v>
      </c>
      <c r="AF1779" s="69">
        <v>0.32044897589930049</v>
      </c>
      <c r="AG1779" s="69">
        <v>-0.14369223089975841</v>
      </c>
      <c r="AH1779" s="69">
        <v>0.25454251472213435</v>
      </c>
      <c r="AI1779" s="69">
        <v>-0.11017028295214568</v>
      </c>
      <c r="AJ1779" s="69">
        <v>-0.43214597687724132</v>
      </c>
      <c r="AK1779" s="69">
        <v>4.7698154199297446E-2</v>
      </c>
      <c r="AL1779" s="69">
        <v>-0.47935624724287373</v>
      </c>
      <c r="BG1779" s="1">
        <v>9</v>
      </c>
      <c r="BH1779" s="69">
        <v>-2.7642306052880825E-17</v>
      </c>
      <c r="BI1779" s="69">
        <v>2.7541619863653479E-17</v>
      </c>
      <c r="BJ1779" s="69">
        <v>0</v>
      </c>
      <c r="BK1779" s="69">
        <v>0.20488135273432759</v>
      </c>
      <c r="BL1779" s="69">
        <v>-9.173244996222818E-2</v>
      </c>
      <c r="BM1779" s="69">
        <v>-2.3249738253982291E-3</v>
      </c>
      <c r="BN1779" s="69">
        <v>-2.0444951499331031E-2</v>
      </c>
      <c r="BO1779" s="69">
        <v>9.6499345499548597E-2</v>
      </c>
      <c r="BP1779" s="69">
        <v>0.68098581384116919</v>
      </c>
      <c r="BQ1779" s="69">
        <v>-0.15055391161007495</v>
      </c>
      <c r="BR1779" s="69">
        <v>-0.31416600652184218</v>
      </c>
      <c r="BS1779" s="69">
        <v>0.13838100749488533</v>
      </c>
      <c r="BT1779" s="69">
        <v>5.4170644089684528E-2</v>
      </c>
      <c r="BU1779" s="69">
        <v>1.76512131778023E-2</v>
      </c>
      <c r="BV1779" s="69">
        <v>4.3154175921959748E-4</v>
      </c>
      <c r="BW1779" s="69">
        <v>0.47493393269070583</v>
      </c>
      <c r="BX1779" s="69">
        <v>0.32681351134624326</v>
      </c>
    </row>
    <row r="1780" spans="20:83">
      <c r="U1780" s="1">
        <v>10</v>
      </c>
      <c r="V1780" s="69">
        <v>-1.5244765772604874E-17</v>
      </c>
      <c r="W1780" s="69">
        <v>3.2962229093212916E-19</v>
      </c>
      <c r="X1780" s="69">
        <v>0</v>
      </c>
      <c r="Y1780" s="69">
        <v>9.058396820274188E-2</v>
      </c>
      <c r="Z1780" s="69">
        <v>-0.25551416589910453</v>
      </c>
      <c r="AA1780" s="69">
        <v>-5.7284814868124199E-3</v>
      </c>
      <c r="AB1780" s="69">
        <v>5.9015979009702131E-2</v>
      </c>
      <c r="AC1780" s="69">
        <v>0.11052093246257941</v>
      </c>
      <c r="AD1780" s="69">
        <v>-0.1729849389496593</v>
      </c>
      <c r="AE1780" s="69">
        <v>0.55371223027404581</v>
      </c>
      <c r="AF1780" s="69">
        <v>0.31665719598690317</v>
      </c>
      <c r="AG1780" s="69">
        <v>-0.24206661001817056</v>
      </c>
      <c r="AH1780" s="69">
        <v>-0.23286646645063663</v>
      </c>
      <c r="AI1780" s="69">
        <v>-0.42587769170134959</v>
      </c>
      <c r="AJ1780" s="69">
        <v>-1.4142506755143421E-2</v>
      </c>
      <c r="AK1780" s="69">
        <v>-0.39140984842847387</v>
      </c>
      <c r="AL1780" s="69">
        <v>-0.16244122627541702</v>
      </c>
      <c r="BG1780" s="1">
        <v>10</v>
      </c>
      <c r="BH1780" s="69">
        <v>-6.0350312844983654E-18</v>
      </c>
      <c r="BI1780" s="69">
        <v>1.7395473307327815E-18</v>
      </c>
      <c r="BJ1780" s="69">
        <v>0</v>
      </c>
      <c r="BK1780" s="69">
        <v>0.25494453856463622</v>
      </c>
      <c r="BL1780" s="69">
        <v>0.1879841349974711</v>
      </c>
      <c r="BM1780" s="69">
        <v>-3.6465185034078328E-2</v>
      </c>
      <c r="BN1780" s="69">
        <v>4.0846537514047723E-2</v>
      </c>
      <c r="BO1780" s="69">
        <v>0.37903290767424114</v>
      </c>
      <c r="BP1780" s="69">
        <v>0.37293669185743983</v>
      </c>
      <c r="BQ1780" s="69">
        <v>0.32796463588236546</v>
      </c>
      <c r="BR1780" s="69">
        <v>-8.5583209263618114E-3</v>
      </c>
      <c r="BS1780" s="69">
        <v>-0.19329951755209029</v>
      </c>
      <c r="BT1780" s="69">
        <v>-0.11782930527650975</v>
      </c>
      <c r="BU1780" s="69">
        <v>-0.43895220291805881</v>
      </c>
      <c r="BV1780" s="69">
        <v>1.8124389382189271E-2</v>
      </c>
      <c r="BW1780" s="69">
        <v>-0.16635832085222663</v>
      </c>
      <c r="BX1780" s="69">
        <v>-0.48410149751589698</v>
      </c>
    </row>
    <row r="1781" spans="20:83">
      <c r="U1781" s="1">
        <v>11</v>
      </c>
      <c r="V1781" s="69">
        <v>3.3335349326916549E-18</v>
      </c>
      <c r="W1781" s="69">
        <v>1.8822954588024421E-18</v>
      </c>
      <c r="X1781" s="69">
        <v>0</v>
      </c>
      <c r="Y1781" s="69">
        <v>-0.41323133513182314</v>
      </c>
      <c r="Z1781" s="69">
        <v>0.23848376350893294</v>
      </c>
      <c r="AA1781" s="69">
        <v>-4.1641929789687365E-3</v>
      </c>
      <c r="AB1781" s="69">
        <v>-2.3928359545422394E-2</v>
      </c>
      <c r="AC1781" s="69">
        <v>0.23769273652407077</v>
      </c>
      <c r="AD1781" s="69">
        <v>0.41249475006904474</v>
      </c>
      <c r="AE1781" s="69">
        <v>3.3789864621900922E-2</v>
      </c>
      <c r="AF1781" s="69">
        <v>0.49808664265505675</v>
      </c>
      <c r="AG1781" s="69">
        <v>0.16103742936152626</v>
      </c>
      <c r="AH1781" s="69">
        <v>-0.11390566321353109</v>
      </c>
      <c r="AI1781" s="69">
        <v>-0.32945301262008286</v>
      </c>
      <c r="AJ1781" s="69">
        <v>-3.5414384008786437E-2</v>
      </c>
      <c r="AK1781" s="69">
        <v>0.32217262919372941</v>
      </c>
      <c r="AL1781" s="69">
        <v>0.2083204599948156</v>
      </c>
      <c r="BG1781" s="1">
        <v>11</v>
      </c>
      <c r="BH1781" s="69">
        <v>3.0947962278074247E-18</v>
      </c>
      <c r="BI1781" s="69">
        <v>-8.5970399916662846E-19</v>
      </c>
      <c r="BJ1781" s="69">
        <v>-2.7755575615628914E-17</v>
      </c>
      <c r="BK1781" s="69">
        <v>0.43466862039961385</v>
      </c>
      <c r="BL1781" s="69">
        <v>-0.30001718248224074</v>
      </c>
      <c r="BM1781" s="69">
        <v>-3.498005590093145E-2</v>
      </c>
      <c r="BN1781" s="69">
        <v>-6.1751135615457808E-2</v>
      </c>
      <c r="BO1781" s="69">
        <v>5.6806753616366334E-2</v>
      </c>
      <c r="BP1781" s="69">
        <v>-2.3763627921148028E-2</v>
      </c>
      <c r="BQ1781" s="69">
        <v>0.38101933880957017</v>
      </c>
      <c r="BR1781" s="69">
        <v>0.546702410520296</v>
      </c>
      <c r="BS1781" s="69">
        <v>0.15558340737536414</v>
      </c>
      <c r="BT1781" s="69">
        <v>7.8008712341318828E-2</v>
      </c>
      <c r="BU1781" s="69">
        <v>0.3759047534060343</v>
      </c>
      <c r="BV1781" s="69">
        <v>3.9008682784927515E-3</v>
      </c>
      <c r="BW1781" s="69">
        <v>0.28048331180391273</v>
      </c>
      <c r="BX1781" s="69">
        <v>-0.13372752017425138</v>
      </c>
    </row>
    <row r="1782" spans="20:83">
      <c r="U1782" s="1">
        <v>12</v>
      </c>
      <c r="V1782" s="69">
        <v>-3.8096327556116275E-18</v>
      </c>
      <c r="W1782" s="69">
        <v>-1.8468001816389228E-18</v>
      </c>
      <c r="X1782" s="69">
        <v>0</v>
      </c>
      <c r="Y1782" s="69">
        <v>0.4658397399060844</v>
      </c>
      <c r="Z1782" s="69">
        <v>-0.12305165509077574</v>
      </c>
      <c r="AA1782" s="69">
        <v>-6.8698597452757498E-2</v>
      </c>
      <c r="AB1782" s="69">
        <v>-0.19414026630648087</v>
      </c>
      <c r="AC1782" s="69">
        <v>0.41358549278505741</v>
      </c>
      <c r="AD1782" s="69">
        <v>-0.13039546410941522</v>
      </c>
      <c r="AE1782" s="69">
        <v>-1.3540485837188476E-2</v>
      </c>
      <c r="AF1782" s="69">
        <v>0.26693796850018719</v>
      </c>
      <c r="AG1782" s="69">
        <v>0.55652000219652253</v>
      </c>
      <c r="AH1782" s="69">
        <v>2.9529248815992983E-2</v>
      </c>
      <c r="AI1782" s="69">
        <v>0.17975938094807864</v>
      </c>
      <c r="AJ1782" s="69">
        <v>-0.34083092147914401</v>
      </c>
      <c r="AK1782" s="69">
        <v>-4.329987635908332E-2</v>
      </c>
      <c r="AL1782" s="69">
        <v>7.0753128379723002E-2</v>
      </c>
      <c r="BG1782" s="1">
        <v>12</v>
      </c>
      <c r="BH1782" s="69">
        <v>4.9762766462388268E-18</v>
      </c>
      <c r="BI1782" s="69">
        <v>-3.8491527399005158E-19</v>
      </c>
      <c r="BJ1782" s="69">
        <v>0</v>
      </c>
      <c r="BK1782" s="69">
        <v>0.29516254203556791</v>
      </c>
      <c r="BL1782" s="69">
        <v>-0.14606910847731297</v>
      </c>
      <c r="BM1782" s="69">
        <v>9.6890440705534459E-2</v>
      </c>
      <c r="BN1782" s="69">
        <v>0.14176175089717288</v>
      </c>
      <c r="BO1782" s="69">
        <v>0.19351350310406018</v>
      </c>
      <c r="BP1782" s="69">
        <v>-1.6996403474547991E-2</v>
      </c>
      <c r="BQ1782" s="69">
        <v>-0.58174389107272118</v>
      </c>
      <c r="BR1782" s="69">
        <v>0.12976933675837854</v>
      </c>
      <c r="BS1782" s="69">
        <v>-0.20355934839240403</v>
      </c>
      <c r="BT1782" s="69">
        <v>0.5824876411594363</v>
      </c>
      <c r="BU1782" s="69">
        <v>-1.1693552760591093E-2</v>
      </c>
      <c r="BV1782" s="69">
        <v>0.19690017174183128</v>
      </c>
      <c r="BW1782" s="69">
        <v>-0.17512169730329094</v>
      </c>
      <c r="BX1782" s="69">
        <v>-0.13694547285853453</v>
      </c>
    </row>
    <row r="1783" spans="20:83">
      <c r="U1783" s="1">
        <v>13</v>
      </c>
      <c r="V1783" s="69">
        <v>2.156664141869249E-17</v>
      </c>
      <c r="W1783" s="69">
        <v>-2.7527686370513678E-17</v>
      </c>
      <c r="X1783" s="69">
        <v>1.3877787807814457E-17</v>
      </c>
      <c r="Y1783" s="69">
        <v>-0.5446801498923487</v>
      </c>
      <c r="Z1783" s="69">
        <v>-9.8485467089613025E-3</v>
      </c>
      <c r="AA1783" s="69">
        <v>0.10308880252776889</v>
      </c>
      <c r="AB1783" s="69">
        <v>-0.28103172414994998</v>
      </c>
      <c r="AC1783" s="69">
        <v>5.0406608309137367E-2</v>
      </c>
      <c r="AD1783" s="69">
        <v>-0.68879662880551507</v>
      </c>
      <c r="AE1783" s="69">
        <v>8.3881774989119154E-2</v>
      </c>
      <c r="AF1783" s="69">
        <v>-0.10494356761439909</v>
      </c>
      <c r="AG1783" s="69">
        <v>8.4544944549198378E-2</v>
      </c>
      <c r="AH1783" s="69">
        <v>-0.17530551186543528</v>
      </c>
      <c r="AI1783" s="69">
        <v>5.9364127064266241E-2</v>
      </c>
      <c r="AJ1783" s="69">
        <v>-0.18632515311230535</v>
      </c>
      <c r="AK1783" s="69">
        <v>0.11099382010064511</v>
      </c>
      <c r="AL1783" s="69">
        <v>0.17363416189632297</v>
      </c>
      <c r="BG1783" s="1">
        <v>13</v>
      </c>
      <c r="BH1783" s="69">
        <v>-1.8384793802713513E-18</v>
      </c>
      <c r="BI1783" s="69">
        <v>3.0033094865889151E-19</v>
      </c>
      <c r="BJ1783" s="69">
        <v>-6.9388939039072284E-18</v>
      </c>
      <c r="BK1783" s="69">
        <v>-1.0692632914052825E-2</v>
      </c>
      <c r="BL1783" s="69">
        <v>-0.14925872756231134</v>
      </c>
      <c r="BM1783" s="69">
        <v>1.5241645719419127E-2</v>
      </c>
      <c r="BN1783" s="69">
        <v>0.37833755069390484</v>
      </c>
      <c r="BO1783" s="69">
        <v>0.16104053489619333</v>
      </c>
      <c r="BP1783" s="69">
        <v>-9.0038642409374758E-2</v>
      </c>
      <c r="BQ1783" s="69">
        <v>6.1801600352300208E-3</v>
      </c>
      <c r="BR1783" s="69">
        <v>0.21741785731386876</v>
      </c>
      <c r="BS1783" s="69">
        <v>0.23679273277802423</v>
      </c>
      <c r="BT1783" s="69">
        <v>-0.29244046923340888</v>
      </c>
      <c r="BU1783" s="69">
        <v>-0.31996373459865207</v>
      </c>
      <c r="BV1783" s="69">
        <v>0.63855816160305245</v>
      </c>
      <c r="BW1783" s="69">
        <v>-8.8003764392713853E-3</v>
      </c>
      <c r="BX1783" s="69">
        <v>0.31793579474378897</v>
      </c>
    </row>
    <row r="1784" spans="20:83">
      <c r="U1784" s="1">
        <v>14</v>
      </c>
      <c r="V1784" s="69">
        <v>2.8181190282353087E-17</v>
      </c>
      <c r="W1784" s="69">
        <v>0</v>
      </c>
      <c r="X1784" s="69">
        <v>1.7347234759768071E-18</v>
      </c>
      <c r="Y1784" s="69">
        <v>0.10658574820523943</v>
      </c>
      <c r="Z1784" s="69">
        <v>-0.27286418589471023</v>
      </c>
      <c r="AA1784" s="69">
        <v>-6.7244399011033296E-2</v>
      </c>
      <c r="AB1784" s="69">
        <v>-0.63760587949083491</v>
      </c>
      <c r="AC1784" s="69">
        <v>-0.10049706434551987</v>
      </c>
      <c r="AD1784" s="69">
        <v>6.2724154357517811E-2</v>
      </c>
      <c r="AE1784" s="69">
        <v>-0.14019683684205661</v>
      </c>
      <c r="AF1784" s="69">
        <v>-0.17457483331513601</v>
      </c>
      <c r="AG1784" s="69">
        <v>-3.5055130963371178E-2</v>
      </c>
      <c r="AH1784" s="69">
        <v>0.25035082142017612</v>
      </c>
      <c r="AI1784" s="69">
        <v>-0.53322153972006248</v>
      </c>
      <c r="AJ1784" s="69">
        <v>-4.0284387740592162E-2</v>
      </c>
      <c r="AK1784" s="69">
        <v>0.24000563601978506</v>
      </c>
      <c r="AL1784" s="69">
        <v>-0.17748492605150093</v>
      </c>
      <c r="BG1784" s="1">
        <v>14</v>
      </c>
      <c r="BH1784" s="69">
        <v>-7.0906218417138267E-18</v>
      </c>
      <c r="BI1784" s="69">
        <v>-2.7518180665547447E-17</v>
      </c>
      <c r="BJ1784" s="69">
        <v>0</v>
      </c>
      <c r="BK1784" s="69">
        <v>-0.10075689093598404</v>
      </c>
      <c r="BL1784" s="69">
        <v>0.19100020727034722</v>
      </c>
      <c r="BM1784" s="69">
        <v>-8.6425198924564378E-2</v>
      </c>
      <c r="BN1784" s="69">
        <v>0.26367774996352122</v>
      </c>
      <c r="BO1784" s="69">
        <v>0.39827676878886842</v>
      </c>
      <c r="BP1784" s="69">
        <v>-0.4098402279456736</v>
      </c>
      <c r="BQ1784" s="69">
        <v>-3.1060372010364608E-2</v>
      </c>
      <c r="BR1784" s="69">
        <v>1.6595489843442127E-2</v>
      </c>
      <c r="BS1784" s="69">
        <v>-0.17455140636889291</v>
      </c>
      <c r="BT1784" s="69">
        <v>8.8940220756184241E-2</v>
      </c>
      <c r="BU1784" s="69">
        <v>-0.18817693328529736</v>
      </c>
      <c r="BV1784" s="69">
        <v>-0.26209611824779683</v>
      </c>
      <c r="BW1784" s="69">
        <v>0.63705738164629644</v>
      </c>
      <c r="BX1784" s="69">
        <v>1.4579014363466772E-2</v>
      </c>
    </row>
    <row r="1785" spans="20:83">
      <c r="U1785" s="1">
        <v>15</v>
      </c>
      <c r="V1785" s="69">
        <v>1.280559176913053E-17</v>
      </c>
      <c r="W1785" s="69">
        <v>0</v>
      </c>
      <c r="X1785" s="69">
        <v>1.3877787807814457E-17</v>
      </c>
      <c r="Y1785" s="105">
        <v>0.16417240383916512</v>
      </c>
      <c r="Z1785" s="69">
        <v>-0.27233885928141494</v>
      </c>
      <c r="AA1785" s="69">
        <v>-0.23637550576305658</v>
      </c>
      <c r="AB1785" s="69">
        <v>-3.8704312644660156E-3</v>
      </c>
      <c r="AC1785" s="69">
        <v>-0.17770869890829105</v>
      </c>
      <c r="AD1785" s="69">
        <v>-0.13119397934950611</v>
      </c>
      <c r="AE1785" s="69">
        <v>-0.51599924853804036</v>
      </c>
      <c r="AF1785" s="69">
        <v>0.3635907131309315</v>
      </c>
      <c r="AG1785" s="69">
        <v>-0.38535781687149506</v>
      </c>
      <c r="AH1785" s="69">
        <v>-0.34897338109781495</v>
      </c>
      <c r="AI1785" s="69">
        <v>2.6699129042351923E-2</v>
      </c>
      <c r="AJ1785" s="69">
        <v>-7.149732934018245E-2</v>
      </c>
      <c r="AK1785" s="69">
        <v>6.9499667860426079E-2</v>
      </c>
      <c r="AL1785" s="69">
        <v>0.33883174491483126</v>
      </c>
      <c r="BG1785" s="1">
        <v>15</v>
      </c>
      <c r="BH1785" s="69">
        <v>5.7608258110817776E-18</v>
      </c>
      <c r="BI1785" s="69">
        <v>0</v>
      </c>
      <c r="BJ1785" s="69">
        <v>0</v>
      </c>
      <c r="BK1785" s="105">
        <v>0.24423474060114836</v>
      </c>
      <c r="BL1785" s="69">
        <v>-0.31368813348197344</v>
      </c>
      <c r="BM1785" s="69">
        <v>0.53901227744272262</v>
      </c>
      <c r="BN1785" s="69">
        <v>8.6098575791850041E-2</v>
      </c>
      <c r="BO1785" s="69">
        <v>-0.14714881100051083</v>
      </c>
      <c r="BP1785" s="69">
        <v>-0.16046873503294259</v>
      </c>
      <c r="BQ1785" s="69">
        <v>-0.20107868871969123</v>
      </c>
      <c r="BR1785" s="69">
        <v>-0.24991560496336218</v>
      </c>
      <c r="BS1785" s="69">
        <v>-0.17175287005776446</v>
      </c>
      <c r="BT1785" s="69">
        <v>-0.48368641727254946</v>
      </c>
      <c r="BU1785" s="69">
        <v>3.4399574240755265E-2</v>
      </c>
      <c r="BV1785" s="69">
        <v>-1.6899331877296461E-2</v>
      </c>
      <c r="BW1785" s="69">
        <v>0.18632707465573775</v>
      </c>
      <c r="BX1785" s="69">
        <v>-0.30670868057935774</v>
      </c>
    </row>
    <row r="1786" spans="20:83">
      <c r="U1786" s="1">
        <v>16</v>
      </c>
      <c r="V1786" s="69">
        <v>-2.6519089081552323E-19</v>
      </c>
      <c r="W1786" s="69">
        <v>-1.2590997395394785E-18</v>
      </c>
      <c r="X1786" s="69">
        <v>0</v>
      </c>
      <c r="Y1786" s="69">
        <v>0</v>
      </c>
      <c r="Z1786" s="69">
        <v>0.11348197503834909</v>
      </c>
      <c r="AA1786" s="69">
        <v>-0.60179618576970717</v>
      </c>
      <c r="AB1786" s="69">
        <v>-8.9628055635766979E-2</v>
      </c>
      <c r="AC1786" s="69">
        <v>-0.46539872311098135</v>
      </c>
      <c r="AD1786" s="69">
        <v>-0.16802419984102873</v>
      </c>
      <c r="AE1786" s="69">
        <v>0.2461213982573745</v>
      </c>
      <c r="AF1786" s="69">
        <v>0.24243734443340065</v>
      </c>
      <c r="AG1786" s="69">
        <v>0.31379202985206278</v>
      </c>
      <c r="AH1786" s="69">
        <v>0.10881487845572882</v>
      </c>
      <c r="AI1786" s="69">
        <v>7.4033875200084032E-2</v>
      </c>
      <c r="AJ1786" s="69">
        <v>0.36614494529037489</v>
      </c>
      <c r="AK1786" s="69">
        <v>5.3603896574372416E-2</v>
      </c>
      <c r="AL1786" s="69">
        <v>5.2595415145806484E-3</v>
      </c>
      <c r="BG1786" s="1">
        <v>16</v>
      </c>
      <c r="BH1786" s="69">
        <v>3.7143321702315578E-17</v>
      </c>
      <c r="BI1786" s="69">
        <v>-1.2705462235872661E-17</v>
      </c>
      <c r="BJ1786" s="69">
        <v>-1.8479932222017383E-17</v>
      </c>
      <c r="BK1786" s="69">
        <v>-1.3877787807814457E-17</v>
      </c>
      <c r="BL1786" s="69">
        <v>1.6856891050451239E-2</v>
      </c>
      <c r="BM1786" s="69">
        <v>-0.57313876557200405</v>
      </c>
      <c r="BN1786" s="69">
        <v>0.38432605518530016</v>
      </c>
      <c r="BO1786" s="69">
        <v>-0.38882521801616104</v>
      </c>
      <c r="BP1786" s="69">
        <v>0.10225338671767568</v>
      </c>
      <c r="BQ1786" s="69">
        <v>-0.28139112150009593</v>
      </c>
      <c r="BR1786" s="69">
        <v>2.715333394709693E-2</v>
      </c>
      <c r="BS1786" s="69">
        <v>0.21417963143360652</v>
      </c>
      <c r="BT1786" s="69">
        <v>-0.13257462677629542</v>
      </c>
      <c r="BU1786" s="69">
        <v>1.1763892697218517E-2</v>
      </c>
      <c r="BV1786" s="69">
        <v>-1.4236323373312904E-2</v>
      </c>
      <c r="BW1786" s="69">
        <v>0.1375886669060967</v>
      </c>
      <c r="BX1786" s="69">
        <v>-0.44636483098796231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0.17947760544625979</v>
      </c>
      <c r="AQ1788" s="50" t="s">
        <v>406</v>
      </c>
      <c r="AR1788" s="3">
        <f>+AP1788/AP1790</f>
        <v>0.73786788155787109</v>
      </c>
      <c r="AS1788" s="141">
        <f>ATAN2(AR1788,AR1789)</f>
        <v>-0.74089039786816469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0.23487924186695486</v>
      </c>
      <c r="CC1788" s="50" t="s">
        <v>406</v>
      </c>
      <c r="CD1788" s="3">
        <f>+CB1788/CB1790</f>
        <v>0.69316720670482235</v>
      </c>
      <c r="CE1788" s="141">
        <f>ATAN2(CD1788,CD1789)</f>
        <v>-0.80492234823361364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0.16417240383916512</v>
      </c>
      <c r="AQ1789" s="50" t="s">
        <v>407</v>
      </c>
      <c r="AR1789" s="3">
        <f>-AP1789/AP1790</f>
        <v>-0.67494517508113161</v>
      </c>
      <c r="AS1789" s="11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0.24423474060114836</v>
      </c>
      <c r="CC1789" s="50" t="s">
        <v>407</v>
      </c>
      <c r="CD1789" s="3">
        <f>-CB1789/CB1790</f>
        <v>-0.72077681951421968</v>
      </c>
      <c r="CE1789" s="11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0.24323813237042671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0.33884932754323965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73786788155787109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67494517508113161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69316720670482235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0.72077681951421968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67494517508113161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73786788155787109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-0.72077681951421968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69316720670482235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-9.6103680569115113E-16</v>
      </c>
      <c r="X1808" s="69">
        <v>-9.8250400870636412E-16</v>
      </c>
      <c r="Y1808" s="69">
        <v>-3.0531133177191805E-16</v>
      </c>
      <c r="Z1808" s="69">
        <v>-1.8041124150158794E-16</v>
      </c>
      <c r="AA1808" s="69">
        <v>2.9490299091605721E-17</v>
      </c>
      <c r="AB1808" s="69">
        <v>7.6327832942979512E-17</v>
      </c>
      <c r="AC1808" s="69">
        <v>1.5959455978986625E-16</v>
      </c>
      <c r="AD1808" s="69">
        <v>1.457167719820518E-16</v>
      </c>
      <c r="AE1808" s="69">
        <v>2.7755575615628914E-17</v>
      </c>
      <c r="AF1808" s="69">
        <v>8.3266726846886741E-17</v>
      </c>
      <c r="AG1808" s="69">
        <v>-1.3877787807814457E-17</v>
      </c>
      <c r="AH1808" s="69">
        <v>-1.6653345369377348E-16</v>
      </c>
      <c r="AI1808" s="69">
        <v>9.1940344226770776E-17</v>
      </c>
      <c r="AJ1808" s="69">
        <v>9.9746599868666408E-17</v>
      </c>
      <c r="AK1808" s="69">
        <v>-1.4018734090237572E-16</v>
      </c>
      <c r="AL1808" s="69">
        <v>-1.6653345369377348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2</v>
      </c>
      <c r="BI1808" s="69">
        <v>-1.0495077029659683E-15</v>
      </c>
      <c r="BJ1808" s="69">
        <v>-1.6410484082740595E-15</v>
      </c>
      <c r="BK1808" s="69">
        <v>-4.7878367936959876E-16</v>
      </c>
      <c r="BL1808" s="69">
        <v>-4.4755865680201623E-16</v>
      </c>
      <c r="BM1808" s="69">
        <v>1.0842021724855044E-17</v>
      </c>
      <c r="BN1808" s="69">
        <v>-1.4398204850607499E-16</v>
      </c>
      <c r="BO1808" s="69">
        <v>4.649058915617843E-16</v>
      </c>
      <c r="BP1808" s="69">
        <v>1.8041124150158794E-16</v>
      </c>
      <c r="BQ1808" s="69">
        <v>1.5959455978986625E-16</v>
      </c>
      <c r="BR1808" s="69">
        <v>-1.3660947373317356E-16</v>
      </c>
      <c r="BS1808" s="69">
        <v>1.6306400674181987E-16</v>
      </c>
      <c r="BT1808" s="69">
        <v>-2.445960101127298E-16</v>
      </c>
      <c r="BU1808" s="69">
        <v>1.0061396160665481E-16</v>
      </c>
      <c r="BV1808" s="69">
        <v>3.8163916471489756E-16</v>
      </c>
      <c r="BW1808" s="69">
        <v>-7.8929918156944723E-16</v>
      </c>
      <c r="BX1808" s="69">
        <v>-2.3227947343329447E-15</v>
      </c>
    </row>
    <row r="1809" spans="21:76">
      <c r="U1809" s="1">
        <v>1</v>
      </c>
      <c r="V1809" s="69">
        <v>8.9806229522502361E-19</v>
      </c>
      <c r="W1809" s="69">
        <v>0.99999999999999989</v>
      </c>
      <c r="X1809" s="69">
        <v>-4.2188474935755949E-15</v>
      </c>
      <c r="Y1809" s="69">
        <v>-7.982763755576272E-15</v>
      </c>
      <c r="Z1809" s="69">
        <v>1.0495077029659683E-15</v>
      </c>
      <c r="AA1809" s="69">
        <v>3.903127820947816E-18</v>
      </c>
      <c r="AB1809" s="69">
        <v>-7.8062556418956319E-17</v>
      </c>
      <c r="AC1809" s="69">
        <v>9.0205620750793969E-17</v>
      </c>
      <c r="AD1809" s="69">
        <v>-1.169203622808368E-15</v>
      </c>
      <c r="AE1809" s="69">
        <v>-2.688821387764051E-16</v>
      </c>
      <c r="AF1809" s="69">
        <v>7.9103390504542404E-16</v>
      </c>
      <c r="AG1809" s="69">
        <v>-3.2612801348363973E-16</v>
      </c>
      <c r="AH1809" s="69">
        <v>-4.40619762898109E-16</v>
      </c>
      <c r="AI1809" s="69">
        <v>5.5684623578855508E-16</v>
      </c>
      <c r="AJ1809" s="69">
        <v>-3.1159970437233397E-16</v>
      </c>
      <c r="AK1809" s="69">
        <v>7.0082828429463007E-16</v>
      </c>
      <c r="AL1809" s="69">
        <v>6.3837823915946501E-16</v>
      </c>
      <c r="BG1809" s="1">
        <v>1</v>
      </c>
      <c r="BH1809" s="69">
        <v>1.157538728933861E-17</v>
      </c>
      <c r="BI1809" s="69">
        <v>0.99999999999999933</v>
      </c>
      <c r="BJ1809" s="69">
        <v>-4.5228577827405303E-15</v>
      </c>
      <c r="BK1809" s="69">
        <v>-7.5941856969574673E-15</v>
      </c>
      <c r="BL1809" s="69">
        <v>1.2002118049414534E-15</v>
      </c>
      <c r="BM1809" s="69">
        <v>7.4818420230972349E-18</v>
      </c>
      <c r="BN1809" s="69">
        <v>3.9898639947466563E-17</v>
      </c>
      <c r="BO1809" s="69">
        <v>-3.97089045672816E-17</v>
      </c>
      <c r="BP1809" s="69">
        <v>-5.4423730333572756E-16</v>
      </c>
      <c r="BQ1809" s="69">
        <v>1.0473392986209973E-16</v>
      </c>
      <c r="BR1809" s="69">
        <v>2.8427780962569926E-16</v>
      </c>
      <c r="BS1809" s="69">
        <v>1.7390602846667491E-16</v>
      </c>
      <c r="BT1809" s="69">
        <v>-3.2699537522162814E-16</v>
      </c>
      <c r="BU1809" s="69">
        <v>5.7592819402429996E-16</v>
      </c>
      <c r="BV1809" s="69">
        <v>-3.3051903228220603E-16</v>
      </c>
      <c r="BW1809" s="69">
        <v>-3.2428486979041438E-16</v>
      </c>
      <c r="BX1809" s="69">
        <v>1.9320482713691689E-15</v>
      </c>
    </row>
    <row r="1810" spans="21:76">
      <c r="U1810" s="1">
        <v>2</v>
      </c>
      <c r="V1810" s="69">
        <v>3.441344203221916E-18</v>
      </c>
      <c r="W1810" s="69">
        <v>2.4985586514523045E-17</v>
      </c>
      <c r="X1810" s="69">
        <v>1.0000000000000002</v>
      </c>
      <c r="Y1810" s="69">
        <v>1.3777173846207802E-14</v>
      </c>
      <c r="Z1810" s="69">
        <v>-3.7452679846339265E-15</v>
      </c>
      <c r="AA1810" s="69">
        <v>-5.1174342541315809E-17</v>
      </c>
      <c r="AB1810" s="69">
        <v>2.2551405187698492E-17</v>
      </c>
      <c r="AC1810" s="69">
        <v>-6.591949208711867E-16</v>
      </c>
      <c r="AD1810" s="69">
        <v>-9.4889374135931348E-16</v>
      </c>
      <c r="AE1810" s="69">
        <v>7.1991024253037494E-16</v>
      </c>
      <c r="AF1810" s="69">
        <v>-1.3877787807814457E-15</v>
      </c>
      <c r="AG1810" s="69">
        <v>-1.457167719820518E-16</v>
      </c>
      <c r="AH1810" s="69">
        <v>1.5022705301959149E-15</v>
      </c>
      <c r="AI1810" s="69">
        <v>2.2820287326474897E-15</v>
      </c>
      <c r="AJ1810" s="69">
        <v>6.349087922075114E-16</v>
      </c>
      <c r="AK1810" s="69">
        <v>3.0357660829594124E-17</v>
      </c>
      <c r="AL1810" s="69">
        <v>-1.1579279202145187E-16</v>
      </c>
      <c r="BG1810" s="1">
        <v>2</v>
      </c>
      <c r="BH1810" s="69">
        <v>9.6691286095111265E-18</v>
      </c>
      <c r="BI1810" s="69">
        <v>2.3771426406069364E-17</v>
      </c>
      <c r="BJ1810" s="69">
        <v>1.0000000000000011</v>
      </c>
      <c r="BK1810" s="69">
        <v>1.3572476476042539E-14</v>
      </c>
      <c r="BL1810" s="69">
        <v>-2.4355517602714372E-15</v>
      </c>
      <c r="BM1810" s="69">
        <v>-3.6429192995512949E-17</v>
      </c>
      <c r="BN1810" s="69">
        <v>9.7144514654701197E-17</v>
      </c>
      <c r="BO1810" s="69">
        <v>-5.134781488891349E-16</v>
      </c>
      <c r="BP1810" s="69">
        <v>-4.649058915617843E-16</v>
      </c>
      <c r="BQ1810" s="69">
        <v>1.3877787807814457E-16</v>
      </c>
      <c r="BR1810" s="69">
        <v>-6.6613381477509392E-16</v>
      </c>
      <c r="BS1810" s="69">
        <v>0</v>
      </c>
      <c r="BT1810" s="69">
        <v>4.3368086899420177E-17</v>
      </c>
      <c r="BU1810" s="69">
        <v>6.349087922075114E-16</v>
      </c>
      <c r="BV1810" s="69">
        <v>-1.8908485888147197E-16</v>
      </c>
      <c r="BW1810" s="69">
        <v>-6.8695049648681561E-16</v>
      </c>
      <c r="BX1810" s="69">
        <v>-3.9135361618036768E-15</v>
      </c>
    </row>
    <row r="1811" spans="21:76">
      <c r="U1811" s="1">
        <v>3</v>
      </c>
      <c r="V1811" s="69">
        <v>8.4974919737205585E-18</v>
      </c>
      <c r="W1811" s="69">
        <v>-6.8944230426638161E-19</v>
      </c>
      <c r="X1811" s="69">
        <v>9.3667459216841221E-18</v>
      </c>
      <c r="Y1811" s="105">
        <v>0.24323813237042669</v>
      </c>
      <c r="Z1811" s="69">
        <v>-0.1966685848034333</v>
      </c>
      <c r="AA1811" s="69">
        <v>0.39122267708672381</v>
      </c>
      <c r="AB1811" s="69">
        <v>-0.12645976134067524</v>
      </c>
      <c r="AC1811" s="69">
        <v>-0.4126587525528379</v>
      </c>
      <c r="AD1811" s="69">
        <v>-0.1308591503910137</v>
      </c>
      <c r="AE1811" s="69">
        <v>-0.31768071838283735</v>
      </c>
      <c r="AF1811" s="69">
        <v>0.49429772756927637</v>
      </c>
      <c r="AG1811" s="69">
        <v>-0.16006509859818413</v>
      </c>
      <c r="AH1811" s="69">
        <v>-0.23079958966928238</v>
      </c>
      <c r="AI1811" s="69">
        <v>6.7107321310430457E-2</v>
      </c>
      <c r="AJ1811" s="69">
        <v>0.14989771192062051</v>
      </c>
      <c r="AK1811" s="69">
        <v>8.7149867341145507E-2</v>
      </c>
      <c r="AL1811" s="69">
        <v>0.294940123456229</v>
      </c>
      <c r="BG1811" s="1">
        <v>3</v>
      </c>
      <c r="BH1811" s="69">
        <v>-2.285444887673918E-17</v>
      </c>
      <c r="BI1811" s="69">
        <v>9.8693361627546016E-18</v>
      </c>
      <c r="BJ1811" s="69">
        <v>1.4354823144416143E-17</v>
      </c>
      <c r="BK1811" s="105">
        <v>0.3388493275432396</v>
      </c>
      <c r="BL1811" s="69">
        <v>-0.45642102333594214</v>
      </c>
      <c r="BM1811" s="69">
        <v>-2.2780518458780208E-2</v>
      </c>
      <c r="BN1811" s="69">
        <v>-6.8190789112432593E-2</v>
      </c>
      <c r="BO1811" s="69">
        <v>4.0917393205584449E-2</v>
      </c>
      <c r="BP1811" s="69">
        <v>-0.25328559684214558</v>
      </c>
      <c r="BQ1811" s="69">
        <v>-0.14375869012595233</v>
      </c>
      <c r="BR1811" s="69">
        <v>-0.38810250076842145</v>
      </c>
      <c r="BS1811" s="69">
        <v>-0.39286819872759959</v>
      </c>
      <c r="BT1811" s="69">
        <v>-0.50316282681211311</v>
      </c>
      <c r="BU1811" s="69">
        <v>0.11456679141656181</v>
      </c>
      <c r="BV1811" s="69">
        <v>4.8521181912801505E-2</v>
      </c>
      <c r="BW1811" s="69">
        <v>4.8743038817764442E-2</v>
      </c>
      <c r="BX1811" s="69">
        <v>-9.591724420394665E-2</v>
      </c>
    </row>
    <row r="1812" spans="21:76">
      <c r="U1812" s="1">
        <v>4</v>
      </c>
      <c r="V1812" s="69">
        <v>-6.419245481774824E-19</v>
      </c>
      <c r="W1812" s="69">
        <v>-4.8424718877665311E-18</v>
      </c>
      <c r="X1812" s="69">
        <v>0</v>
      </c>
      <c r="Y1812" s="69">
        <v>-0.30923637140080978</v>
      </c>
      <c r="Z1812" s="69">
        <v>-0.56588081458044004</v>
      </c>
      <c r="AA1812" s="69">
        <v>4.1093347028835214E-2</v>
      </c>
      <c r="AB1812" s="69">
        <v>0.39391083690628181</v>
      </c>
      <c r="AC1812" s="69">
        <v>-0.33645446642376636</v>
      </c>
      <c r="AD1812" s="69">
        <v>0.10962390776098271</v>
      </c>
      <c r="AE1812" s="69">
        <v>-0.1309210456155272</v>
      </c>
      <c r="AF1812" s="69">
        <v>1.3830441998579534E-2</v>
      </c>
      <c r="AG1812" s="69">
        <v>0.39966457845970083</v>
      </c>
      <c r="AH1812" s="69">
        <v>9.2210188761870482E-2</v>
      </c>
      <c r="AI1812" s="69">
        <v>-0.10878397853322745</v>
      </c>
      <c r="AJ1812" s="69">
        <v>-0.29234867815469934</v>
      </c>
      <c r="AK1812" s="69">
        <v>-9.0304859678100508E-2</v>
      </c>
      <c r="AL1812" s="69">
        <v>-0.10514553617486243</v>
      </c>
      <c r="BG1812" s="1">
        <v>4</v>
      </c>
      <c r="BH1812" s="69">
        <v>2.8240876208097187E-18</v>
      </c>
      <c r="BI1812" s="69">
        <v>-6.8124858706843187E-18</v>
      </c>
      <c r="BJ1812" s="69">
        <v>2.7755575615628914E-17</v>
      </c>
      <c r="BK1812" s="69">
        <v>-7.2848524947545776E-2</v>
      </c>
      <c r="BL1812" s="69">
        <v>0.42967767242977095</v>
      </c>
      <c r="BM1812" s="69">
        <v>5.215330214960285E-2</v>
      </c>
      <c r="BN1812" s="69">
        <v>9.2296730102941815E-2</v>
      </c>
      <c r="BO1812" s="69">
        <v>0.33849963880554368</v>
      </c>
      <c r="BP1812" s="69">
        <v>-1.4110525644114576E-2</v>
      </c>
      <c r="BQ1812" s="69">
        <v>-5.1232005617141661E-3</v>
      </c>
      <c r="BR1812" s="69">
        <v>-0.24028531305593068</v>
      </c>
      <c r="BS1812" s="69">
        <v>9.5076094119659407E-2</v>
      </c>
      <c r="BT1812" s="69">
        <v>-8.2331108526232724E-2</v>
      </c>
      <c r="BU1812" s="69">
        <v>0.64559744190955659</v>
      </c>
      <c r="BV1812" s="69">
        <v>0.38993556878280744</v>
      </c>
      <c r="BW1812" s="69">
        <v>7.1721582357411155E-3</v>
      </c>
      <c r="BX1812" s="69">
        <v>-0.20389219184557947</v>
      </c>
    </row>
    <row r="1813" spans="21:76">
      <c r="U1813" s="1">
        <v>5</v>
      </c>
      <c r="V1813" s="69">
        <v>5.6736067357879489E-17</v>
      </c>
      <c r="W1813" s="69">
        <v>-5.934152706754528E-18</v>
      </c>
      <c r="X1813" s="69">
        <v>0</v>
      </c>
      <c r="Y1813" s="69">
        <v>-1.9042129090130415E-2</v>
      </c>
      <c r="Z1813" s="69">
        <v>8.5406695650982717E-2</v>
      </c>
      <c r="AA1813" s="69">
        <v>3.7866280366104919E-2</v>
      </c>
      <c r="AB1813" s="69">
        <v>0.22834510341220762</v>
      </c>
      <c r="AC1813" s="69">
        <v>0.26605334675066084</v>
      </c>
      <c r="AD1813" s="69">
        <v>-0.31738632402009331</v>
      </c>
      <c r="AE1813" s="69">
        <v>-0.41022459382625259</v>
      </c>
      <c r="AF1813" s="69">
        <v>9.3961926770629537E-3</v>
      </c>
      <c r="AG1813" s="69">
        <v>0.17623563812689863</v>
      </c>
      <c r="AH1813" s="69">
        <v>0.2859557616468964</v>
      </c>
      <c r="AI1813" s="69">
        <v>-0.41175449954095511</v>
      </c>
      <c r="AJ1813" s="69">
        <v>0.44268679698001806</v>
      </c>
      <c r="AK1813" s="69">
        <v>-0.30188138439914058</v>
      </c>
      <c r="AL1813" s="69">
        <v>0.17146821362342698</v>
      </c>
      <c r="BG1813" s="1">
        <v>5</v>
      </c>
      <c r="BH1813" s="69">
        <v>7.5025363438353867E-19</v>
      </c>
      <c r="BI1813" s="69">
        <v>-5.6762291886792502E-18</v>
      </c>
      <c r="BJ1813" s="69">
        <v>0</v>
      </c>
      <c r="BK1813" s="69">
        <v>0.34741951761103756</v>
      </c>
      <c r="BL1813" s="69">
        <v>0.35964318532649348</v>
      </c>
      <c r="BM1813" s="69">
        <v>4.3443337580579007E-2</v>
      </c>
      <c r="BN1813" s="69">
        <v>0.45259118569563056</v>
      </c>
      <c r="BO1813" s="69">
        <v>-0.10726246659328786</v>
      </c>
      <c r="BP1813" s="69">
        <v>0.11041710435729815</v>
      </c>
      <c r="BQ1813" s="69">
        <v>-4.7595094552230169E-2</v>
      </c>
      <c r="BR1813" s="69">
        <v>0.21922052089454802</v>
      </c>
      <c r="BS1813" s="69">
        <v>-0.28769030153029845</v>
      </c>
      <c r="BT1813" s="69">
        <v>-0.2316966657851213</v>
      </c>
      <c r="BU1813" s="69">
        <v>0.19421622030406482</v>
      </c>
      <c r="BV1813" s="69">
        <v>-0.30769907030575766</v>
      </c>
      <c r="BW1813" s="69">
        <v>-0.22875819237721795</v>
      </c>
      <c r="BX1813" s="69">
        <v>0.38474956321504516</v>
      </c>
    </row>
    <row r="1814" spans="21:76">
      <c r="U1814" s="1">
        <v>6</v>
      </c>
      <c r="V1814" s="69">
        <v>4.0266089242600509E-18</v>
      </c>
      <c r="W1814" s="69">
        <v>-8.6751184397042984E-18</v>
      </c>
      <c r="X1814" s="69">
        <v>-5.5511151231257827E-17</v>
      </c>
      <c r="Y1814" s="69">
        <v>-7.9164920116614884E-2</v>
      </c>
      <c r="Z1814" s="69">
        <v>-9.1710565843965988E-2</v>
      </c>
      <c r="AA1814" s="69">
        <v>3.8087434686940834E-3</v>
      </c>
      <c r="AB1814" s="69">
        <v>-3.5330546749553202E-2</v>
      </c>
      <c r="AC1814" s="69">
        <v>0.18044039783088711</v>
      </c>
      <c r="AD1814" s="69">
        <v>-3.1552445167345643E-2</v>
      </c>
      <c r="AE1814" s="69">
        <v>-0.25544624306902447</v>
      </c>
      <c r="AF1814" s="69">
        <v>4.4760505576726513E-2</v>
      </c>
      <c r="AG1814" s="69">
        <v>0.17403227417104761</v>
      </c>
      <c r="AH1814" s="69">
        <v>-0.50421820455074884</v>
      </c>
      <c r="AI1814" s="69">
        <v>9.3910370650801017E-2</v>
      </c>
      <c r="AJ1814" s="69">
        <v>0.35517323040827936</v>
      </c>
      <c r="AK1814" s="69">
        <v>0.13061750776665748</v>
      </c>
      <c r="AL1814" s="69">
        <v>-0.66835425385718139</v>
      </c>
      <c r="BG1814" s="1">
        <v>6</v>
      </c>
      <c r="BH1814" s="69">
        <v>-3.3958095406116873E-19</v>
      </c>
      <c r="BI1814" s="69">
        <v>-2.0023933656594608E-19</v>
      </c>
      <c r="BJ1814" s="69">
        <v>0</v>
      </c>
      <c r="BK1814" s="69">
        <v>0.57279235625174596</v>
      </c>
      <c r="BL1814" s="69">
        <v>0.45783979360403482</v>
      </c>
      <c r="BM1814" s="69">
        <v>-4.3782228664350761E-2</v>
      </c>
      <c r="BN1814" s="69">
        <v>-0.36245616541989067</v>
      </c>
      <c r="BO1814" s="69">
        <v>-0.19194481235867919</v>
      </c>
      <c r="BP1814" s="69">
        <v>-0.3128375206367302</v>
      </c>
      <c r="BQ1814" s="69">
        <v>-9.6608548650251452E-2</v>
      </c>
      <c r="BR1814" s="69">
        <v>-0.12298054229534831</v>
      </c>
      <c r="BS1814" s="69">
        <v>0.30093845956675047</v>
      </c>
      <c r="BT1814" s="69">
        <v>3.8495378760441453E-3</v>
      </c>
      <c r="BU1814" s="69">
        <v>-0.23366382152316995</v>
      </c>
      <c r="BV1814" s="69">
        <v>0.12031426388805602</v>
      </c>
      <c r="BW1814" s="69">
        <v>7.5506501014638724E-2</v>
      </c>
      <c r="BX1814" s="69">
        <v>6.6921021972843636E-2</v>
      </c>
    </row>
    <row r="1815" spans="21:76">
      <c r="U1815" s="1">
        <v>7</v>
      </c>
      <c r="V1815" s="69">
        <v>8.1392029505492472E-18</v>
      </c>
      <c r="W1815" s="69">
        <v>-4.8333670176040973E-17</v>
      </c>
      <c r="X1815" s="69">
        <v>5.5511151231257827E-17</v>
      </c>
      <c r="Y1815" s="69">
        <v>0.3633777774663039</v>
      </c>
      <c r="Z1815" s="69">
        <v>0.11110926516633285</v>
      </c>
      <c r="AA1815" s="69">
        <v>3.278657279034701E-2</v>
      </c>
      <c r="AB1815" s="69">
        <v>0.39603168135744637</v>
      </c>
      <c r="AC1815" s="69">
        <v>-9.665855155095808E-2</v>
      </c>
      <c r="AD1815" s="69">
        <v>-0.19505404917417754</v>
      </c>
      <c r="AE1815" s="69">
        <v>0.14386729187905037</v>
      </c>
      <c r="AF1815" s="69">
        <v>-0.29194013703261013</v>
      </c>
      <c r="AG1815" s="69">
        <v>0.15967914593870786</v>
      </c>
      <c r="AH1815" s="69">
        <v>-0.30433791491028211</v>
      </c>
      <c r="AI1815" s="69">
        <v>-0.36376638262176103</v>
      </c>
      <c r="AJ1815" s="69">
        <v>-5.0893129887566835E-2</v>
      </c>
      <c r="AK1815" s="69">
        <v>0.52504964189272552</v>
      </c>
      <c r="AL1815" s="69">
        <v>0.12516891277986089</v>
      </c>
      <c r="BG1815" s="1">
        <v>7</v>
      </c>
      <c r="BH1815" s="69">
        <v>4.3034910268507108E-19</v>
      </c>
      <c r="BI1815" s="69">
        <v>9.2658450648503137E-19</v>
      </c>
      <c r="BJ1815" s="69">
        <v>0</v>
      </c>
      <c r="BK1815" s="69">
        <v>0.11992572599969822</v>
      </c>
      <c r="BL1815" s="69">
        <v>-0.21347243883605591</v>
      </c>
      <c r="BM1815" s="69">
        <v>1.3161764957449241E-2</v>
      </c>
      <c r="BN1815" s="69">
        <v>0.19201514793875046</v>
      </c>
      <c r="BO1815" s="69">
        <v>0.3915557364746256</v>
      </c>
      <c r="BP1815" s="69">
        <v>-0.12723249954518873</v>
      </c>
      <c r="BQ1815" s="69">
        <v>-5.1772192979259918E-2</v>
      </c>
      <c r="BR1815" s="69">
        <v>-0.21420176672692032</v>
      </c>
      <c r="BS1815" s="69">
        <v>0.61656573513116619</v>
      </c>
      <c r="BT1815" s="69">
        <v>-2.9202102151683954E-2</v>
      </c>
      <c r="BU1815" s="69">
        <v>2.0412282672520148E-2</v>
      </c>
      <c r="BV1815" s="69">
        <v>-0.44616953363284917</v>
      </c>
      <c r="BW1815" s="69">
        <v>-0.32304504194055533</v>
      </c>
      <c r="BX1815" s="69">
        <v>9.457632273736305E-3</v>
      </c>
    </row>
    <row r="1816" spans="21:76">
      <c r="U1816" s="1">
        <v>8</v>
      </c>
      <c r="V1816" s="69">
        <v>-2.7571754175641562E-18</v>
      </c>
      <c r="W1816" s="69">
        <v>1.4837797045390367E-18</v>
      </c>
      <c r="X1816" s="69">
        <v>5.5511151231257827E-17</v>
      </c>
      <c r="Y1816" s="69">
        <v>2.6598502214917934E-2</v>
      </c>
      <c r="Z1816" s="69">
        <v>0.37849494846564813</v>
      </c>
      <c r="AA1816" s="69">
        <v>-9.8290105725180286E-3</v>
      </c>
      <c r="AB1816" s="69">
        <v>-0.22299412069499558</v>
      </c>
      <c r="AC1816" s="69">
        <v>-0.2867384126222946</v>
      </c>
      <c r="AD1816" s="69">
        <v>0.17450611232611865</v>
      </c>
      <c r="AE1816" s="69">
        <v>-0.15843860100496704</v>
      </c>
      <c r="AF1816" s="69">
        <v>-0.20961236928871102</v>
      </c>
      <c r="AG1816" s="69">
        <v>0.2545823538255394</v>
      </c>
      <c r="AH1816" s="69">
        <v>-0.45047970825700501</v>
      </c>
      <c r="AI1816" s="69">
        <v>-0.21130152656517581</v>
      </c>
      <c r="AJ1816" s="69">
        <v>-0.19447217663240451</v>
      </c>
      <c r="AK1816" s="69">
        <v>-0.51597237596107981</v>
      </c>
      <c r="AL1816" s="69">
        <v>8.977901979002581E-2</v>
      </c>
      <c r="BG1816" s="1">
        <v>8</v>
      </c>
      <c r="BH1816" s="69">
        <v>1.2673188612240188E-18</v>
      </c>
      <c r="BI1816" s="69">
        <v>-4.9790080959666093E-17</v>
      </c>
      <c r="BJ1816" s="69">
        <v>0</v>
      </c>
      <c r="BK1816" s="69">
        <v>0.15298214140705779</v>
      </c>
      <c r="BL1816" s="69">
        <v>-8.8863150860807816E-2</v>
      </c>
      <c r="BM1816" s="69">
        <v>5.0720751681878458E-2</v>
      </c>
      <c r="BN1816" s="69">
        <v>0.43509733450099136</v>
      </c>
      <c r="BO1816" s="69">
        <v>-0.29621694550448774</v>
      </c>
      <c r="BP1816" s="69">
        <v>-0.13481562710240685</v>
      </c>
      <c r="BQ1816" s="69">
        <v>0.50124495145236037</v>
      </c>
      <c r="BR1816" s="69">
        <v>-0.46684486301643802</v>
      </c>
      <c r="BS1816" s="69">
        <v>-5.2223873954976463E-2</v>
      </c>
      <c r="BT1816" s="69">
        <v>0.42639630158419889</v>
      </c>
      <c r="BU1816" s="69">
        <v>-1.2442552223317242E-2</v>
      </c>
      <c r="BV1816" s="69">
        <v>0.12651965058066289</v>
      </c>
      <c r="BW1816" s="69">
        <v>-1.3427760373086066E-2</v>
      </c>
      <c r="BX1816" s="69">
        <v>2.8699777684644875E-2</v>
      </c>
    </row>
    <row r="1817" spans="21:76">
      <c r="U1817" s="1">
        <v>9</v>
      </c>
      <c r="V1817" s="69">
        <v>1.972886498430987E-18</v>
      </c>
      <c r="W1817" s="69">
        <v>-2.3770613009542668E-19</v>
      </c>
      <c r="X1817" s="69">
        <v>0</v>
      </c>
      <c r="Y1817" s="69">
        <v>4.2641042633236759E-2</v>
      </c>
      <c r="Z1817" s="69">
        <v>0.45745425201887663</v>
      </c>
      <c r="AA1817" s="69">
        <v>2.4290494507292006E-2</v>
      </c>
      <c r="AB1817" s="69">
        <v>0.14625646626539004</v>
      </c>
      <c r="AC1817" s="69">
        <v>-0.18421976042789295</v>
      </c>
      <c r="AD1817" s="69">
        <v>-0.27123544187322862</v>
      </c>
      <c r="AE1817" s="69">
        <v>-0.20089480890807995</v>
      </c>
      <c r="AF1817" s="69">
        <v>0.32044897589930049</v>
      </c>
      <c r="AG1817" s="69">
        <v>-0.14369223089975841</v>
      </c>
      <c r="AH1817" s="69">
        <v>0.25454251472213435</v>
      </c>
      <c r="AI1817" s="69">
        <v>-0.11017028295214568</v>
      </c>
      <c r="AJ1817" s="69">
        <v>-0.43214597687724132</v>
      </c>
      <c r="AK1817" s="69">
        <v>4.7698154199297446E-2</v>
      </c>
      <c r="AL1817" s="69">
        <v>-0.47935624724287373</v>
      </c>
      <c r="BG1817" s="1">
        <v>9</v>
      </c>
      <c r="BH1817" s="69">
        <v>-2.7642306052880825E-17</v>
      </c>
      <c r="BI1817" s="69">
        <v>2.7541619863653479E-17</v>
      </c>
      <c r="BJ1817" s="69">
        <v>0</v>
      </c>
      <c r="BK1817" s="69">
        <v>0.20488135273432759</v>
      </c>
      <c r="BL1817" s="69">
        <v>-9.173244996222818E-2</v>
      </c>
      <c r="BM1817" s="69">
        <v>-2.3249738253982291E-3</v>
      </c>
      <c r="BN1817" s="69">
        <v>-2.0444951499331031E-2</v>
      </c>
      <c r="BO1817" s="69">
        <v>9.6499345499548597E-2</v>
      </c>
      <c r="BP1817" s="69">
        <v>0.68098581384116919</v>
      </c>
      <c r="BQ1817" s="69">
        <v>-0.15055391161007495</v>
      </c>
      <c r="BR1817" s="69">
        <v>-0.31416600652184218</v>
      </c>
      <c r="BS1817" s="69">
        <v>0.13838100749488533</v>
      </c>
      <c r="BT1817" s="69">
        <v>5.4170644089684528E-2</v>
      </c>
      <c r="BU1817" s="69">
        <v>1.76512131778023E-2</v>
      </c>
      <c r="BV1817" s="69">
        <v>4.3154175921959748E-4</v>
      </c>
      <c r="BW1817" s="69">
        <v>0.47493393269070583</v>
      </c>
      <c r="BX1817" s="69">
        <v>0.32681351134624326</v>
      </c>
    </row>
    <row r="1818" spans="21:76">
      <c r="U1818" s="1">
        <v>10</v>
      </c>
      <c r="V1818" s="69">
        <v>-1.5244765772604874E-17</v>
      </c>
      <c r="W1818" s="69">
        <v>3.2962229093212916E-19</v>
      </c>
      <c r="X1818" s="69">
        <v>0</v>
      </c>
      <c r="Y1818" s="69">
        <v>9.058396820274188E-2</v>
      </c>
      <c r="Z1818" s="69">
        <v>-0.25551416589910453</v>
      </c>
      <c r="AA1818" s="69">
        <v>-5.7284814868124199E-3</v>
      </c>
      <c r="AB1818" s="69">
        <v>5.9015979009702131E-2</v>
      </c>
      <c r="AC1818" s="69">
        <v>0.11052093246257941</v>
      </c>
      <c r="AD1818" s="69">
        <v>-0.1729849389496593</v>
      </c>
      <c r="AE1818" s="69">
        <v>0.55371223027404581</v>
      </c>
      <c r="AF1818" s="69">
        <v>0.31665719598690317</v>
      </c>
      <c r="AG1818" s="69">
        <v>-0.24206661001817056</v>
      </c>
      <c r="AH1818" s="69">
        <v>-0.23286646645063663</v>
      </c>
      <c r="AI1818" s="69">
        <v>-0.42587769170134959</v>
      </c>
      <c r="AJ1818" s="69">
        <v>-1.4142506755143421E-2</v>
      </c>
      <c r="AK1818" s="69">
        <v>-0.39140984842847387</v>
      </c>
      <c r="AL1818" s="69">
        <v>-0.16244122627541702</v>
      </c>
      <c r="BG1818" s="1">
        <v>10</v>
      </c>
      <c r="BH1818" s="69">
        <v>-6.0350312844983654E-18</v>
      </c>
      <c r="BI1818" s="69">
        <v>1.7395473307327815E-18</v>
      </c>
      <c r="BJ1818" s="69">
        <v>0</v>
      </c>
      <c r="BK1818" s="69">
        <v>0.25494453856463622</v>
      </c>
      <c r="BL1818" s="69">
        <v>0.1879841349974711</v>
      </c>
      <c r="BM1818" s="69">
        <v>-3.6465185034078328E-2</v>
      </c>
      <c r="BN1818" s="69">
        <v>4.0846537514047723E-2</v>
      </c>
      <c r="BO1818" s="69">
        <v>0.37903290767424114</v>
      </c>
      <c r="BP1818" s="69">
        <v>0.37293669185743983</v>
      </c>
      <c r="BQ1818" s="69">
        <v>0.32796463588236546</v>
      </c>
      <c r="BR1818" s="69">
        <v>-8.5583209263618114E-3</v>
      </c>
      <c r="BS1818" s="69">
        <v>-0.19329951755209029</v>
      </c>
      <c r="BT1818" s="69">
        <v>-0.11782930527650975</v>
      </c>
      <c r="BU1818" s="69">
        <v>-0.43895220291805881</v>
      </c>
      <c r="BV1818" s="69">
        <v>1.8124389382189271E-2</v>
      </c>
      <c r="BW1818" s="69">
        <v>-0.16635832085222663</v>
      </c>
      <c r="BX1818" s="69">
        <v>-0.48410149751589698</v>
      </c>
    </row>
    <row r="1819" spans="21:76">
      <c r="U1819" s="1">
        <v>11</v>
      </c>
      <c r="V1819" s="69">
        <v>3.3335349326916549E-18</v>
      </c>
      <c r="W1819" s="69">
        <v>1.8822954588024421E-18</v>
      </c>
      <c r="X1819" s="69">
        <v>0</v>
      </c>
      <c r="Y1819" s="69">
        <v>-0.41323133513182314</v>
      </c>
      <c r="Z1819" s="69">
        <v>0.23848376350893294</v>
      </c>
      <c r="AA1819" s="69">
        <v>-4.1641929789687365E-3</v>
      </c>
      <c r="AB1819" s="69">
        <v>-2.3928359545422394E-2</v>
      </c>
      <c r="AC1819" s="69">
        <v>0.23769273652407077</v>
      </c>
      <c r="AD1819" s="69">
        <v>0.41249475006904474</v>
      </c>
      <c r="AE1819" s="69">
        <v>3.3789864621900922E-2</v>
      </c>
      <c r="AF1819" s="69">
        <v>0.49808664265505675</v>
      </c>
      <c r="AG1819" s="69">
        <v>0.16103742936152626</v>
      </c>
      <c r="AH1819" s="69">
        <v>-0.11390566321353109</v>
      </c>
      <c r="AI1819" s="69">
        <v>-0.32945301262008286</v>
      </c>
      <c r="AJ1819" s="69">
        <v>-3.5414384008786437E-2</v>
      </c>
      <c r="AK1819" s="69">
        <v>0.32217262919372941</v>
      </c>
      <c r="AL1819" s="69">
        <v>0.2083204599948156</v>
      </c>
      <c r="BG1819" s="1">
        <v>11</v>
      </c>
      <c r="BH1819" s="69">
        <v>3.0947962278074247E-18</v>
      </c>
      <c r="BI1819" s="69">
        <v>-8.5970399916662846E-19</v>
      </c>
      <c r="BJ1819" s="69">
        <v>-2.7755575615628914E-17</v>
      </c>
      <c r="BK1819" s="69">
        <v>0.43466862039961385</v>
      </c>
      <c r="BL1819" s="69">
        <v>-0.30001718248224074</v>
      </c>
      <c r="BM1819" s="69">
        <v>-3.498005590093145E-2</v>
      </c>
      <c r="BN1819" s="69">
        <v>-6.1751135615457808E-2</v>
      </c>
      <c r="BO1819" s="69">
        <v>5.6806753616366334E-2</v>
      </c>
      <c r="BP1819" s="69">
        <v>-2.3763627921148028E-2</v>
      </c>
      <c r="BQ1819" s="69">
        <v>0.38101933880957017</v>
      </c>
      <c r="BR1819" s="69">
        <v>0.546702410520296</v>
      </c>
      <c r="BS1819" s="69">
        <v>0.15558340737536414</v>
      </c>
      <c r="BT1819" s="69">
        <v>7.8008712341318828E-2</v>
      </c>
      <c r="BU1819" s="69">
        <v>0.3759047534060343</v>
      </c>
      <c r="BV1819" s="69">
        <v>3.9008682784927515E-3</v>
      </c>
      <c r="BW1819" s="69">
        <v>0.28048331180391273</v>
      </c>
      <c r="BX1819" s="69">
        <v>-0.13372752017425138</v>
      </c>
    </row>
    <row r="1820" spans="21:76">
      <c r="U1820" s="1">
        <v>12</v>
      </c>
      <c r="V1820" s="69">
        <v>-3.8096327556116275E-18</v>
      </c>
      <c r="W1820" s="69">
        <v>-1.8468001816389228E-18</v>
      </c>
      <c r="X1820" s="69">
        <v>0</v>
      </c>
      <c r="Y1820" s="69">
        <v>0.4658397399060844</v>
      </c>
      <c r="Z1820" s="69">
        <v>-0.12305165509077574</v>
      </c>
      <c r="AA1820" s="69">
        <v>-6.8698597452757498E-2</v>
      </c>
      <c r="AB1820" s="69">
        <v>-0.19414026630648087</v>
      </c>
      <c r="AC1820" s="69">
        <v>0.41358549278505741</v>
      </c>
      <c r="AD1820" s="69">
        <v>-0.13039546410941522</v>
      </c>
      <c r="AE1820" s="69">
        <v>-1.3540485837188476E-2</v>
      </c>
      <c r="AF1820" s="69">
        <v>0.26693796850018719</v>
      </c>
      <c r="AG1820" s="69">
        <v>0.55652000219652253</v>
      </c>
      <c r="AH1820" s="69">
        <v>2.9529248815992983E-2</v>
      </c>
      <c r="AI1820" s="69">
        <v>0.17975938094807864</v>
      </c>
      <c r="AJ1820" s="69">
        <v>-0.34083092147914401</v>
      </c>
      <c r="AK1820" s="69">
        <v>-4.329987635908332E-2</v>
      </c>
      <c r="AL1820" s="69">
        <v>7.0753128379723002E-2</v>
      </c>
      <c r="BG1820" s="1">
        <v>12</v>
      </c>
      <c r="BH1820" s="69">
        <v>4.9762766462388268E-18</v>
      </c>
      <c r="BI1820" s="69">
        <v>-3.8491527399005158E-19</v>
      </c>
      <c r="BJ1820" s="69">
        <v>0</v>
      </c>
      <c r="BK1820" s="69">
        <v>0.29516254203556791</v>
      </c>
      <c r="BL1820" s="69">
        <v>-0.14606910847731297</v>
      </c>
      <c r="BM1820" s="69">
        <v>9.6890440705534459E-2</v>
      </c>
      <c r="BN1820" s="69">
        <v>0.14176175089717288</v>
      </c>
      <c r="BO1820" s="69">
        <v>0.19351350310406018</v>
      </c>
      <c r="BP1820" s="69">
        <v>-1.6996403474547991E-2</v>
      </c>
      <c r="BQ1820" s="69">
        <v>-0.58174389107272118</v>
      </c>
      <c r="BR1820" s="69">
        <v>0.12976933675837854</v>
      </c>
      <c r="BS1820" s="69">
        <v>-0.20355934839240403</v>
      </c>
      <c r="BT1820" s="69">
        <v>0.5824876411594363</v>
      </c>
      <c r="BU1820" s="69">
        <v>-1.1693552760591093E-2</v>
      </c>
      <c r="BV1820" s="69">
        <v>0.19690017174183128</v>
      </c>
      <c r="BW1820" s="69">
        <v>-0.17512169730329094</v>
      </c>
      <c r="BX1820" s="69">
        <v>-0.13694547285853453</v>
      </c>
    </row>
    <row r="1821" spans="21:76">
      <c r="U1821" s="1">
        <v>13</v>
      </c>
      <c r="V1821" s="69">
        <v>2.156664141869249E-17</v>
      </c>
      <c r="W1821" s="69">
        <v>-2.7527686370513678E-17</v>
      </c>
      <c r="X1821" s="69">
        <v>1.3877787807814457E-17</v>
      </c>
      <c r="Y1821" s="69">
        <v>-0.5446801498923487</v>
      </c>
      <c r="Z1821" s="69">
        <v>-9.8485467089613025E-3</v>
      </c>
      <c r="AA1821" s="69">
        <v>0.10308880252776889</v>
      </c>
      <c r="AB1821" s="69">
        <v>-0.28103172414994998</v>
      </c>
      <c r="AC1821" s="69">
        <v>5.0406608309137367E-2</v>
      </c>
      <c r="AD1821" s="69">
        <v>-0.68879662880551507</v>
      </c>
      <c r="AE1821" s="69">
        <v>8.3881774989119154E-2</v>
      </c>
      <c r="AF1821" s="69">
        <v>-0.10494356761439909</v>
      </c>
      <c r="AG1821" s="69">
        <v>8.4544944549198378E-2</v>
      </c>
      <c r="AH1821" s="69">
        <v>-0.17530551186543528</v>
      </c>
      <c r="AI1821" s="69">
        <v>5.9364127064266241E-2</v>
      </c>
      <c r="AJ1821" s="69">
        <v>-0.18632515311230535</v>
      </c>
      <c r="AK1821" s="69">
        <v>0.11099382010064511</v>
      </c>
      <c r="AL1821" s="69">
        <v>0.17363416189632297</v>
      </c>
      <c r="BG1821" s="1">
        <v>13</v>
      </c>
      <c r="BH1821" s="69">
        <v>-1.8384793802713513E-18</v>
      </c>
      <c r="BI1821" s="69">
        <v>3.0033094865889151E-19</v>
      </c>
      <c r="BJ1821" s="69">
        <v>-6.9388939039072284E-18</v>
      </c>
      <c r="BK1821" s="69">
        <v>-1.0692632914052825E-2</v>
      </c>
      <c r="BL1821" s="69">
        <v>-0.14925872756231134</v>
      </c>
      <c r="BM1821" s="69">
        <v>1.5241645719419127E-2</v>
      </c>
      <c r="BN1821" s="69">
        <v>0.37833755069390484</v>
      </c>
      <c r="BO1821" s="69">
        <v>0.16104053489619333</v>
      </c>
      <c r="BP1821" s="69">
        <v>-9.0038642409374758E-2</v>
      </c>
      <c r="BQ1821" s="69">
        <v>6.1801600352300208E-3</v>
      </c>
      <c r="BR1821" s="69">
        <v>0.21741785731386876</v>
      </c>
      <c r="BS1821" s="69">
        <v>0.23679273277802423</v>
      </c>
      <c r="BT1821" s="69">
        <v>-0.29244046923340888</v>
      </c>
      <c r="BU1821" s="69">
        <v>-0.31996373459865207</v>
      </c>
      <c r="BV1821" s="69">
        <v>0.63855816160305245</v>
      </c>
      <c r="BW1821" s="69">
        <v>-8.8003764392713853E-3</v>
      </c>
      <c r="BX1821" s="69">
        <v>0.31793579474378897</v>
      </c>
    </row>
    <row r="1822" spans="21:76">
      <c r="U1822" s="1">
        <v>14</v>
      </c>
      <c r="V1822" s="69">
        <v>2.8181190282353087E-17</v>
      </c>
      <c r="W1822" s="69">
        <v>0</v>
      </c>
      <c r="X1822" s="69">
        <v>1.7347234759768071E-18</v>
      </c>
      <c r="Y1822" s="105">
        <v>0.10658574820523943</v>
      </c>
      <c r="Z1822" s="69">
        <v>-0.27286418589471023</v>
      </c>
      <c r="AA1822" s="69">
        <v>-6.7244399011033296E-2</v>
      </c>
      <c r="AB1822" s="69">
        <v>-0.63760587949083491</v>
      </c>
      <c r="AC1822" s="69">
        <v>-0.10049706434551987</v>
      </c>
      <c r="AD1822" s="69">
        <v>6.2724154357517811E-2</v>
      </c>
      <c r="AE1822" s="69">
        <v>-0.14019683684205661</v>
      </c>
      <c r="AF1822" s="69">
        <v>-0.17457483331513601</v>
      </c>
      <c r="AG1822" s="69">
        <v>-3.5055130963371178E-2</v>
      </c>
      <c r="AH1822" s="69">
        <v>0.25035082142017612</v>
      </c>
      <c r="AI1822" s="69">
        <v>-0.53322153972006248</v>
      </c>
      <c r="AJ1822" s="69">
        <v>-4.0284387740592162E-2</v>
      </c>
      <c r="AK1822" s="69">
        <v>0.24000563601978506</v>
      </c>
      <c r="AL1822" s="69">
        <v>-0.17748492605150093</v>
      </c>
      <c r="BG1822" s="1">
        <v>14</v>
      </c>
      <c r="BH1822" s="69">
        <v>-7.0906218417138267E-18</v>
      </c>
      <c r="BI1822" s="69">
        <v>-2.7518180665547447E-17</v>
      </c>
      <c r="BJ1822" s="69">
        <v>0</v>
      </c>
      <c r="BK1822" s="105">
        <v>-0.10075689093598404</v>
      </c>
      <c r="BL1822" s="69">
        <v>0.19100020727034722</v>
      </c>
      <c r="BM1822" s="69">
        <v>-8.6425198924564378E-2</v>
      </c>
      <c r="BN1822" s="69">
        <v>0.26367774996352122</v>
      </c>
      <c r="BO1822" s="69">
        <v>0.39827676878886842</v>
      </c>
      <c r="BP1822" s="69">
        <v>-0.4098402279456736</v>
      </c>
      <c r="BQ1822" s="69">
        <v>-3.1060372010364608E-2</v>
      </c>
      <c r="BR1822" s="69">
        <v>1.6595489843442127E-2</v>
      </c>
      <c r="BS1822" s="69">
        <v>-0.17455140636889291</v>
      </c>
      <c r="BT1822" s="69">
        <v>8.8940220756184241E-2</v>
      </c>
      <c r="BU1822" s="69">
        <v>-0.18817693328529736</v>
      </c>
      <c r="BV1822" s="69">
        <v>-0.26209611824779683</v>
      </c>
      <c r="BW1822" s="69">
        <v>0.63705738164629644</v>
      </c>
      <c r="BX1822" s="69">
        <v>1.4579014363466772E-2</v>
      </c>
    </row>
    <row r="1823" spans="21:76">
      <c r="U1823" s="1">
        <v>15</v>
      </c>
      <c r="V1823" s="69">
        <v>9.582000704854741E-18</v>
      </c>
      <c r="W1823" s="69">
        <v>6.306491560236253E-19</v>
      </c>
      <c r="X1823" s="69">
        <v>1.0239973890461705E-17</v>
      </c>
      <c r="Y1823" s="69">
        <v>0</v>
      </c>
      <c r="Z1823" s="69">
        <v>-0.18919152109394874</v>
      </c>
      <c r="AA1823" s="69">
        <v>-0.67820998386391418</v>
      </c>
      <c r="AB1823" s="69">
        <v>0.11043030402990028</v>
      </c>
      <c r="AC1823" s="69">
        <v>0.13662789450788512</v>
      </c>
      <c r="AD1823" s="69">
        <v>-5.8101495199059987E-2</v>
      </c>
      <c r="AE1823" s="69">
        <v>-0.40872111117304855</v>
      </c>
      <c r="AF1823" s="69">
        <v>4.0612754130470219E-2</v>
      </c>
      <c r="AG1823" s="69">
        <v>-0.37584323400586261</v>
      </c>
      <c r="AH1823" s="69">
        <v>-0.26183049359992416</v>
      </c>
      <c r="AI1823" s="69">
        <v>-2.5200492057579744E-2</v>
      </c>
      <c r="AJ1823" s="69">
        <v>-0.2340121735508339</v>
      </c>
      <c r="AK1823" s="69">
        <v>1.4471812171867417E-2</v>
      </c>
      <c r="AL1823" s="69">
        <v>0.18941511772423514</v>
      </c>
      <c r="BG1823" s="1">
        <v>15</v>
      </c>
      <c r="BH1823" s="69">
        <v>3.2075641445738772E-17</v>
      </c>
      <c r="BI1823" s="69">
        <v>-1.0262442685255562E-17</v>
      </c>
      <c r="BJ1823" s="69">
        <v>-1.4926591550554082E-17</v>
      </c>
      <c r="BK1823" s="69">
        <v>0</v>
      </c>
      <c r="BL1823" s="69">
        <v>2.2057535223306196E-2</v>
      </c>
      <c r="BM1823" s="69">
        <v>0.8012957648771919</v>
      </c>
      <c r="BN1823" s="69">
        <v>0.19511730298295593</v>
      </c>
      <c r="BO1823" s="69">
        <v>-0.25483190466808309</v>
      </c>
      <c r="BP1823" s="69">
        <v>3.1873481137009857E-2</v>
      </c>
      <c r="BQ1823" s="69">
        <v>-0.14060208897718329</v>
      </c>
      <c r="BR1823" s="69">
        <v>4.3019463265973612E-2</v>
      </c>
      <c r="BS1823" s="69">
        <v>0.16073671638196968</v>
      </c>
      <c r="BT1823" s="69">
        <v>-0.17458747917465284</v>
      </c>
      <c r="BU1823" s="69">
        <v>-6.9503451450695974E-2</v>
      </c>
      <c r="BV1823" s="69">
        <v>-7.483371191500357E-2</v>
      </c>
      <c r="BW1823" s="69">
        <v>0.21812085266116138</v>
      </c>
      <c r="BX1823" s="69">
        <v>-0.34273657505358085</v>
      </c>
    </row>
    <row r="1824" spans="21:76">
      <c r="U1824" s="1">
        <v>16</v>
      </c>
      <c r="V1824" s="69">
        <v>-2.6519089081552323E-19</v>
      </c>
      <c r="W1824" s="69">
        <v>-1.2590997395394785E-18</v>
      </c>
      <c r="X1824" s="69">
        <v>0</v>
      </c>
      <c r="Y1824" s="69">
        <v>0</v>
      </c>
      <c r="Z1824" s="69">
        <v>0.11348197503834909</v>
      </c>
      <c r="AA1824" s="69">
        <v>-0.60179618576970717</v>
      </c>
      <c r="AB1824" s="69">
        <v>-8.9628055635766979E-2</v>
      </c>
      <c r="AC1824" s="69">
        <v>-0.46539872311098135</v>
      </c>
      <c r="AD1824" s="69">
        <v>-0.16802419984102873</v>
      </c>
      <c r="AE1824" s="69">
        <v>0.2461213982573745</v>
      </c>
      <c r="AF1824" s="69">
        <v>0.24243734443340065</v>
      </c>
      <c r="AG1824" s="69">
        <v>0.31379202985206278</v>
      </c>
      <c r="AH1824" s="69">
        <v>0.10881487845572882</v>
      </c>
      <c r="AI1824" s="69">
        <v>7.4033875200084032E-2</v>
      </c>
      <c r="AJ1824" s="69">
        <v>0.36614494529037489</v>
      </c>
      <c r="AK1824" s="69">
        <v>5.3603896574372416E-2</v>
      </c>
      <c r="AL1824" s="69">
        <v>5.2595415145806484E-3</v>
      </c>
      <c r="BG1824" s="1">
        <v>16</v>
      </c>
      <c r="BH1824" s="69">
        <v>3.7143321702315578E-17</v>
      </c>
      <c r="BI1824" s="69">
        <v>-1.2705462235872661E-17</v>
      </c>
      <c r="BJ1824" s="69">
        <v>-1.8479932222017383E-17</v>
      </c>
      <c r="BK1824" s="69">
        <v>-1.3877787807814457E-17</v>
      </c>
      <c r="BL1824" s="69">
        <v>1.6856891050451239E-2</v>
      </c>
      <c r="BM1824" s="69">
        <v>-0.57313876557200405</v>
      </c>
      <c r="BN1824" s="69">
        <v>0.38432605518530016</v>
      </c>
      <c r="BO1824" s="69">
        <v>-0.38882521801616104</v>
      </c>
      <c r="BP1824" s="69">
        <v>0.10225338671767568</v>
      </c>
      <c r="BQ1824" s="69">
        <v>-0.28139112150009593</v>
      </c>
      <c r="BR1824" s="69">
        <v>2.715333394709693E-2</v>
      </c>
      <c r="BS1824" s="69">
        <v>0.21417963143360652</v>
      </c>
      <c r="BT1824" s="69">
        <v>-0.13257462677629542</v>
      </c>
      <c r="BU1824" s="69">
        <v>1.1763892697218517E-2</v>
      </c>
      <c r="BV1824" s="69">
        <v>-1.4236323373312904E-2</v>
      </c>
      <c r="BW1824" s="69">
        <v>0.1375886669060967</v>
      </c>
      <c r="BX1824" s="69">
        <v>-0.44636483098796231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0.24323813237042669</v>
      </c>
      <c r="AQ1826" s="50" t="s">
        <v>406</v>
      </c>
      <c r="AR1826" s="3">
        <f>+AP1826/AP1828</f>
        <v>0.91592340295752961</v>
      </c>
      <c r="AS1826" s="141">
        <f>ATAN2(AR1826,AR1827)</f>
        <v>-0.41299368796845726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0.3388493275432396</v>
      </c>
      <c r="CC1826" s="50" t="s">
        <v>406</v>
      </c>
      <c r="CD1826" s="3">
        <f>+CB1826/CB1828</f>
        <v>0.95852252275765926</v>
      </c>
      <c r="CE1826" s="141">
        <f>ATAN2(CD1826,CD1827)</f>
        <v>0.28902394976580176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0.10658574820523943</v>
      </c>
      <c r="AQ1827" s="50" t="s">
        <v>407</v>
      </c>
      <c r="AR1827" s="3">
        <f>-AP1827/AP1828</f>
        <v>-0.40135311125578532</v>
      </c>
      <c r="AS1827" s="11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-0.10075689093598404</v>
      </c>
      <c r="CC1827" s="50" t="s">
        <v>407</v>
      </c>
      <c r="CD1827" s="3">
        <f>-CB1827/CB1828</f>
        <v>0.28501679488460469</v>
      </c>
      <c r="CE1827" s="11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0.26556601958745385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0.3535121183885942</v>
      </c>
      <c r="CC1828" s="104">
        <v>1</v>
      </c>
      <c r="CD1828" s="103">
        <f>CD1826*CD1826+CD1827*CD1827</f>
        <v>1.0000000000000002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1592340295752961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0.40135311125578532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5852252275765926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28501679488460469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0.40135311125578532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1592340295752961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28501679488460469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5852252275765926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-9.6103680569115113E-16</v>
      </c>
      <c r="X1846" s="69">
        <v>-9.8250400870636412E-16</v>
      </c>
      <c r="Y1846" s="69">
        <v>-3.0531133177191805E-16</v>
      </c>
      <c r="Z1846" s="69">
        <v>-1.8041124150158794E-16</v>
      </c>
      <c r="AA1846" s="69">
        <v>2.9490299091605721E-17</v>
      </c>
      <c r="AB1846" s="69">
        <v>7.6327832942979512E-17</v>
      </c>
      <c r="AC1846" s="69">
        <v>1.5959455978986625E-16</v>
      </c>
      <c r="AD1846" s="69">
        <v>1.457167719820518E-16</v>
      </c>
      <c r="AE1846" s="69">
        <v>2.7755575615628914E-17</v>
      </c>
      <c r="AF1846" s="69">
        <v>8.3266726846886741E-17</v>
      </c>
      <c r="AG1846" s="69">
        <v>-1.3877787807814457E-17</v>
      </c>
      <c r="AH1846" s="69">
        <v>-1.6653345369377348E-16</v>
      </c>
      <c r="AI1846" s="69">
        <v>9.1940344226770776E-17</v>
      </c>
      <c r="AJ1846" s="69">
        <v>9.9746599868666408E-17</v>
      </c>
      <c r="AK1846" s="69">
        <v>-1.4018734090237572E-16</v>
      </c>
      <c r="AL1846" s="69">
        <v>-1.6653345369377348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2</v>
      </c>
      <c r="BI1846" s="69">
        <v>-1.0495077029659683E-15</v>
      </c>
      <c r="BJ1846" s="69">
        <v>-1.6410484082740595E-15</v>
      </c>
      <c r="BK1846" s="69">
        <v>-4.7878367936959876E-16</v>
      </c>
      <c r="BL1846" s="69">
        <v>-4.4755865680201623E-16</v>
      </c>
      <c r="BM1846" s="69">
        <v>1.0842021724855044E-17</v>
      </c>
      <c r="BN1846" s="69">
        <v>-1.4398204850607499E-16</v>
      </c>
      <c r="BO1846" s="69">
        <v>4.649058915617843E-16</v>
      </c>
      <c r="BP1846" s="69">
        <v>1.8041124150158794E-16</v>
      </c>
      <c r="BQ1846" s="69">
        <v>1.5959455978986625E-16</v>
      </c>
      <c r="BR1846" s="69">
        <v>-1.3660947373317356E-16</v>
      </c>
      <c r="BS1846" s="69">
        <v>1.6306400674181987E-16</v>
      </c>
      <c r="BT1846" s="69">
        <v>-2.445960101127298E-16</v>
      </c>
      <c r="BU1846" s="69">
        <v>1.0061396160665481E-16</v>
      </c>
      <c r="BV1846" s="69">
        <v>3.8163916471489756E-16</v>
      </c>
      <c r="BW1846" s="69">
        <v>-7.8929918156944723E-16</v>
      </c>
      <c r="BX1846" s="69">
        <v>-2.3227947343329447E-15</v>
      </c>
    </row>
    <row r="1847" spans="21:76">
      <c r="U1847" s="1">
        <v>1</v>
      </c>
      <c r="V1847" s="69">
        <v>8.9806229522502361E-19</v>
      </c>
      <c r="W1847" s="69">
        <v>0.99999999999999989</v>
      </c>
      <c r="X1847" s="69">
        <v>-4.2188474935755949E-15</v>
      </c>
      <c r="Y1847" s="69">
        <v>-7.982763755576272E-15</v>
      </c>
      <c r="Z1847" s="69">
        <v>1.0495077029659683E-15</v>
      </c>
      <c r="AA1847" s="69">
        <v>3.903127820947816E-18</v>
      </c>
      <c r="AB1847" s="69">
        <v>-7.8062556418956319E-17</v>
      </c>
      <c r="AC1847" s="69">
        <v>9.0205620750793969E-17</v>
      </c>
      <c r="AD1847" s="69">
        <v>-1.169203622808368E-15</v>
      </c>
      <c r="AE1847" s="69">
        <v>-2.688821387764051E-16</v>
      </c>
      <c r="AF1847" s="69">
        <v>7.9103390504542404E-16</v>
      </c>
      <c r="AG1847" s="69">
        <v>-3.2612801348363973E-16</v>
      </c>
      <c r="AH1847" s="69">
        <v>-4.40619762898109E-16</v>
      </c>
      <c r="AI1847" s="69">
        <v>5.5684623578855508E-16</v>
      </c>
      <c r="AJ1847" s="69">
        <v>-3.1159970437233397E-16</v>
      </c>
      <c r="AK1847" s="69">
        <v>7.0082828429463007E-16</v>
      </c>
      <c r="AL1847" s="69">
        <v>6.3837823915946501E-16</v>
      </c>
      <c r="BG1847" s="1">
        <v>1</v>
      </c>
      <c r="BH1847" s="69">
        <v>1.157538728933861E-17</v>
      </c>
      <c r="BI1847" s="69">
        <v>0.99999999999999933</v>
      </c>
      <c r="BJ1847" s="69">
        <v>-4.5228577827405303E-15</v>
      </c>
      <c r="BK1847" s="69">
        <v>-7.5941856969574673E-15</v>
      </c>
      <c r="BL1847" s="69">
        <v>1.2002118049414534E-15</v>
      </c>
      <c r="BM1847" s="69">
        <v>7.4818420230972349E-18</v>
      </c>
      <c r="BN1847" s="69">
        <v>3.9898639947466563E-17</v>
      </c>
      <c r="BO1847" s="69">
        <v>-3.97089045672816E-17</v>
      </c>
      <c r="BP1847" s="69">
        <v>-5.4423730333572756E-16</v>
      </c>
      <c r="BQ1847" s="69">
        <v>1.0473392986209973E-16</v>
      </c>
      <c r="BR1847" s="69">
        <v>2.8427780962569926E-16</v>
      </c>
      <c r="BS1847" s="69">
        <v>1.7390602846667491E-16</v>
      </c>
      <c r="BT1847" s="69">
        <v>-3.2699537522162814E-16</v>
      </c>
      <c r="BU1847" s="69">
        <v>5.7592819402429996E-16</v>
      </c>
      <c r="BV1847" s="69">
        <v>-3.3051903228220603E-16</v>
      </c>
      <c r="BW1847" s="69">
        <v>-3.2428486979041438E-16</v>
      </c>
      <c r="BX1847" s="69">
        <v>1.9320482713691689E-15</v>
      </c>
    </row>
    <row r="1848" spans="21:76">
      <c r="U1848" s="1">
        <v>2</v>
      </c>
      <c r="V1848" s="69">
        <v>3.441344203221916E-18</v>
      </c>
      <c r="W1848" s="69">
        <v>2.4985586514523045E-17</v>
      </c>
      <c r="X1848" s="69">
        <v>1.0000000000000002</v>
      </c>
      <c r="Y1848" s="69">
        <v>1.3777173846207802E-14</v>
      </c>
      <c r="Z1848" s="69">
        <v>-3.7452679846339265E-15</v>
      </c>
      <c r="AA1848" s="69">
        <v>-5.1174342541315809E-17</v>
      </c>
      <c r="AB1848" s="69">
        <v>2.2551405187698492E-17</v>
      </c>
      <c r="AC1848" s="69">
        <v>-6.591949208711867E-16</v>
      </c>
      <c r="AD1848" s="69">
        <v>-9.4889374135931348E-16</v>
      </c>
      <c r="AE1848" s="69">
        <v>7.1991024253037494E-16</v>
      </c>
      <c r="AF1848" s="69">
        <v>-1.3877787807814457E-15</v>
      </c>
      <c r="AG1848" s="69">
        <v>-1.457167719820518E-16</v>
      </c>
      <c r="AH1848" s="69">
        <v>1.5022705301959149E-15</v>
      </c>
      <c r="AI1848" s="69">
        <v>2.2820287326474897E-15</v>
      </c>
      <c r="AJ1848" s="69">
        <v>6.349087922075114E-16</v>
      </c>
      <c r="AK1848" s="69">
        <v>3.0357660829594124E-17</v>
      </c>
      <c r="AL1848" s="69">
        <v>-1.1579279202145187E-16</v>
      </c>
      <c r="BG1848" s="1">
        <v>2</v>
      </c>
      <c r="BH1848" s="69">
        <v>9.6691286095111265E-18</v>
      </c>
      <c r="BI1848" s="69">
        <v>2.3771426406069364E-17</v>
      </c>
      <c r="BJ1848" s="69">
        <v>1.0000000000000011</v>
      </c>
      <c r="BK1848" s="69">
        <v>1.3572476476042539E-14</v>
      </c>
      <c r="BL1848" s="69">
        <v>-2.4355517602714372E-15</v>
      </c>
      <c r="BM1848" s="69">
        <v>-3.6429192995512949E-17</v>
      </c>
      <c r="BN1848" s="69">
        <v>9.7144514654701197E-17</v>
      </c>
      <c r="BO1848" s="69">
        <v>-5.134781488891349E-16</v>
      </c>
      <c r="BP1848" s="69">
        <v>-4.649058915617843E-16</v>
      </c>
      <c r="BQ1848" s="69">
        <v>1.3877787807814457E-16</v>
      </c>
      <c r="BR1848" s="69">
        <v>-6.6613381477509392E-16</v>
      </c>
      <c r="BS1848" s="69">
        <v>0</v>
      </c>
      <c r="BT1848" s="69">
        <v>4.3368086899420177E-17</v>
      </c>
      <c r="BU1848" s="69">
        <v>6.349087922075114E-16</v>
      </c>
      <c r="BV1848" s="69">
        <v>-1.8908485888147197E-16</v>
      </c>
      <c r="BW1848" s="69">
        <v>-6.8695049648681561E-16</v>
      </c>
      <c r="BX1848" s="69">
        <v>-3.9135361618036768E-15</v>
      </c>
    </row>
    <row r="1849" spans="21:76">
      <c r="U1849" s="1">
        <v>3</v>
      </c>
      <c r="V1849" s="69">
        <v>1.9093660163888142E-17</v>
      </c>
      <c r="W1849" s="69">
        <v>-6.3147634146654477E-19</v>
      </c>
      <c r="X1849" s="69">
        <v>9.2754584634792259E-18</v>
      </c>
      <c r="Y1849" s="105">
        <v>0.26556601958745385</v>
      </c>
      <c r="Z1849" s="69">
        <v>-0.28964824940712108</v>
      </c>
      <c r="AA1849" s="69">
        <v>0.33134125695382316</v>
      </c>
      <c r="AB1849" s="69">
        <v>-0.37173255843297626</v>
      </c>
      <c r="AC1849" s="69">
        <v>-0.41829861834555171</v>
      </c>
      <c r="AD1849" s="69">
        <v>-9.4682423831990506E-2</v>
      </c>
      <c r="AE1849" s="69">
        <v>-0.34723964128998019</v>
      </c>
      <c r="AF1849" s="69">
        <v>0.38267270421143551</v>
      </c>
      <c r="AG1849" s="69">
        <v>-0.16067685568040935</v>
      </c>
      <c r="AH1849" s="69">
        <v>-0.11091566448866143</v>
      </c>
      <c r="AI1849" s="69">
        <v>-0.15254495785723357</v>
      </c>
      <c r="AJ1849" s="69">
        <v>0.12112655804316111</v>
      </c>
      <c r="AK1849" s="69">
        <v>0.17614961179786359</v>
      </c>
      <c r="AL1849" s="69">
        <v>0.19890843427297025</v>
      </c>
      <c r="BG1849" s="1">
        <v>3</v>
      </c>
      <c r="BH1849" s="69">
        <v>-1.9885557682503941E-17</v>
      </c>
      <c r="BI1849" s="69">
        <v>1.7303124651016767E-17</v>
      </c>
      <c r="BJ1849" s="69">
        <v>1.3759421294125796E-17</v>
      </c>
      <c r="BK1849" s="105">
        <v>0.35351211838859431</v>
      </c>
      <c r="BL1849" s="69">
        <v>-0.49192809762608924</v>
      </c>
      <c r="BM1849" s="69">
        <v>2.7969931719062924E-3</v>
      </c>
      <c r="BN1849" s="69">
        <v>-0.14051499438587142</v>
      </c>
      <c r="BO1849" s="69">
        <v>-7.4295325157116121E-2</v>
      </c>
      <c r="BP1849" s="69">
        <v>-0.12596860107946112</v>
      </c>
      <c r="BQ1849" s="69">
        <v>-0.12894321464954683</v>
      </c>
      <c r="BR1849" s="69">
        <v>-0.37673498144982165</v>
      </c>
      <c r="BS1849" s="69">
        <v>-0.32682293456977413</v>
      </c>
      <c r="BT1849" s="69">
        <v>-0.50764235877007868</v>
      </c>
      <c r="BU1849" s="69">
        <v>0.16344843632904291</v>
      </c>
      <c r="BV1849" s="69">
        <v>0.1212104412689252</v>
      </c>
      <c r="BW1849" s="69">
        <v>-0.1348507525399277</v>
      </c>
      <c r="BX1849" s="69">
        <v>-9.6094102836781325E-2</v>
      </c>
    </row>
    <row r="1850" spans="21:76">
      <c r="U1850" s="1">
        <v>4</v>
      </c>
      <c r="V1850" s="69">
        <v>-6.419245481774824E-19</v>
      </c>
      <c r="W1850" s="69">
        <v>-4.8424718877665311E-18</v>
      </c>
      <c r="X1850" s="69">
        <v>0</v>
      </c>
      <c r="Y1850" s="69">
        <v>-0.30923637140080978</v>
      </c>
      <c r="Z1850" s="69">
        <v>-0.56588081458044004</v>
      </c>
      <c r="AA1850" s="69">
        <v>4.1093347028835214E-2</v>
      </c>
      <c r="AB1850" s="69">
        <v>0.39391083690628181</v>
      </c>
      <c r="AC1850" s="69">
        <v>-0.33645446642376636</v>
      </c>
      <c r="AD1850" s="69">
        <v>0.10962390776098271</v>
      </c>
      <c r="AE1850" s="69">
        <v>-0.1309210456155272</v>
      </c>
      <c r="AF1850" s="69">
        <v>1.3830441998579534E-2</v>
      </c>
      <c r="AG1850" s="69">
        <v>0.39966457845970083</v>
      </c>
      <c r="AH1850" s="69">
        <v>9.2210188761870482E-2</v>
      </c>
      <c r="AI1850" s="69">
        <v>-0.10878397853322745</v>
      </c>
      <c r="AJ1850" s="69">
        <v>-0.29234867815469934</v>
      </c>
      <c r="AK1850" s="69">
        <v>-9.0304859678100508E-2</v>
      </c>
      <c r="AL1850" s="69">
        <v>-0.10514553617486243</v>
      </c>
      <c r="BG1850" s="1">
        <v>4</v>
      </c>
      <c r="BH1850" s="69">
        <v>2.8240876208097187E-18</v>
      </c>
      <c r="BI1850" s="69">
        <v>-6.8124858706843187E-18</v>
      </c>
      <c r="BJ1850" s="69">
        <v>2.7755575615628914E-17</v>
      </c>
      <c r="BK1850" s="69">
        <v>-7.2848524947545776E-2</v>
      </c>
      <c r="BL1850" s="69">
        <v>0.42967767242977095</v>
      </c>
      <c r="BM1850" s="69">
        <v>5.215330214960285E-2</v>
      </c>
      <c r="BN1850" s="69">
        <v>9.2296730102941815E-2</v>
      </c>
      <c r="BO1850" s="69">
        <v>0.33849963880554368</v>
      </c>
      <c r="BP1850" s="69">
        <v>-1.4110525644114576E-2</v>
      </c>
      <c r="BQ1850" s="69">
        <v>-5.1232005617141661E-3</v>
      </c>
      <c r="BR1850" s="69">
        <v>-0.24028531305593068</v>
      </c>
      <c r="BS1850" s="69">
        <v>9.5076094119659407E-2</v>
      </c>
      <c r="BT1850" s="69">
        <v>-8.2331108526232724E-2</v>
      </c>
      <c r="BU1850" s="69">
        <v>0.64559744190955659</v>
      </c>
      <c r="BV1850" s="69">
        <v>0.38993556878280744</v>
      </c>
      <c r="BW1850" s="69">
        <v>7.1721582357411155E-3</v>
      </c>
      <c r="BX1850" s="69">
        <v>-0.20389219184557947</v>
      </c>
    </row>
    <row r="1851" spans="21:76">
      <c r="U1851" s="1">
        <v>5</v>
      </c>
      <c r="V1851" s="69">
        <v>5.6736067357879489E-17</v>
      </c>
      <c r="W1851" s="69">
        <v>-5.934152706754528E-18</v>
      </c>
      <c r="X1851" s="69">
        <v>0</v>
      </c>
      <c r="Y1851" s="69">
        <v>-1.9042129090130415E-2</v>
      </c>
      <c r="Z1851" s="69">
        <v>8.5406695650982717E-2</v>
      </c>
      <c r="AA1851" s="69">
        <v>3.7866280366104919E-2</v>
      </c>
      <c r="AB1851" s="69">
        <v>0.22834510341220762</v>
      </c>
      <c r="AC1851" s="69">
        <v>0.26605334675066084</v>
      </c>
      <c r="AD1851" s="69">
        <v>-0.31738632402009331</v>
      </c>
      <c r="AE1851" s="69">
        <v>-0.41022459382625259</v>
      </c>
      <c r="AF1851" s="69">
        <v>9.3961926770629537E-3</v>
      </c>
      <c r="AG1851" s="69">
        <v>0.17623563812689863</v>
      </c>
      <c r="AH1851" s="69">
        <v>0.2859557616468964</v>
      </c>
      <c r="AI1851" s="69">
        <v>-0.41175449954095511</v>
      </c>
      <c r="AJ1851" s="69">
        <v>0.44268679698001806</v>
      </c>
      <c r="AK1851" s="69">
        <v>-0.30188138439914058</v>
      </c>
      <c r="AL1851" s="69">
        <v>0.17146821362342698</v>
      </c>
      <c r="BG1851" s="1">
        <v>5</v>
      </c>
      <c r="BH1851" s="69">
        <v>7.5025363438353867E-19</v>
      </c>
      <c r="BI1851" s="69">
        <v>-5.6762291886792502E-18</v>
      </c>
      <c r="BJ1851" s="69">
        <v>0</v>
      </c>
      <c r="BK1851" s="69">
        <v>0.34741951761103756</v>
      </c>
      <c r="BL1851" s="69">
        <v>0.35964318532649348</v>
      </c>
      <c r="BM1851" s="69">
        <v>4.3443337580579007E-2</v>
      </c>
      <c r="BN1851" s="69">
        <v>0.45259118569563056</v>
      </c>
      <c r="BO1851" s="69">
        <v>-0.10726246659328786</v>
      </c>
      <c r="BP1851" s="69">
        <v>0.11041710435729815</v>
      </c>
      <c r="BQ1851" s="69">
        <v>-4.7595094552230169E-2</v>
      </c>
      <c r="BR1851" s="69">
        <v>0.21922052089454802</v>
      </c>
      <c r="BS1851" s="69">
        <v>-0.28769030153029845</v>
      </c>
      <c r="BT1851" s="69">
        <v>-0.2316966657851213</v>
      </c>
      <c r="BU1851" s="69">
        <v>0.19421622030406482</v>
      </c>
      <c r="BV1851" s="69">
        <v>-0.30769907030575766</v>
      </c>
      <c r="BW1851" s="69">
        <v>-0.22875819237721795</v>
      </c>
      <c r="BX1851" s="69">
        <v>0.38474956321504516</v>
      </c>
    </row>
    <row r="1852" spans="21:76">
      <c r="U1852" s="1">
        <v>6</v>
      </c>
      <c r="V1852" s="69">
        <v>4.0266089242600509E-18</v>
      </c>
      <c r="W1852" s="69">
        <v>-8.6751184397042984E-18</v>
      </c>
      <c r="X1852" s="69">
        <v>-5.5511151231257827E-17</v>
      </c>
      <c r="Y1852" s="69">
        <v>-7.9164920116614884E-2</v>
      </c>
      <c r="Z1852" s="69">
        <v>-9.1710565843965988E-2</v>
      </c>
      <c r="AA1852" s="69">
        <v>3.8087434686940834E-3</v>
      </c>
      <c r="AB1852" s="69">
        <v>-3.5330546749553202E-2</v>
      </c>
      <c r="AC1852" s="69">
        <v>0.18044039783088711</v>
      </c>
      <c r="AD1852" s="69">
        <v>-3.1552445167345643E-2</v>
      </c>
      <c r="AE1852" s="69">
        <v>-0.25544624306902447</v>
      </c>
      <c r="AF1852" s="69">
        <v>4.4760505576726513E-2</v>
      </c>
      <c r="AG1852" s="69">
        <v>0.17403227417104761</v>
      </c>
      <c r="AH1852" s="69">
        <v>-0.50421820455074884</v>
      </c>
      <c r="AI1852" s="69">
        <v>9.3910370650801017E-2</v>
      </c>
      <c r="AJ1852" s="69">
        <v>0.35517323040827936</v>
      </c>
      <c r="AK1852" s="69">
        <v>0.13061750776665748</v>
      </c>
      <c r="AL1852" s="69">
        <v>-0.66835425385718139</v>
      </c>
      <c r="BG1852" s="1">
        <v>6</v>
      </c>
      <c r="BH1852" s="69">
        <v>-3.3958095406116873E-19</v>
      </c>
      <c r="BI1852" s="69">
        <v>-2.0023933656594608E-19</v>
      </c>
      <c r="BJ1852" s="69">
        <v>0</v>
      </c>
      <c r="BK1852" s="69">
        <v>0.57279235625174596</v>
      </c>
      <c r="BL1852" s="69">
        <v>0.45783979360403482</v>
      </c>
      <c r="BM1852" s="69">
        <v>-4.3782228664350761E-2</v>
      </c>
      <c r="BN1852" s="69">
        <v>-0.36245616541989067</v>
      </c>
      <c r="BO1852" s="69">
        <v>-0.19194481235867919</v>
      </c>
      <c r="BP1852" s="69">
        <v>-0.3128375206367302</v>
      </c>
      <c r="BQ1852" s="69">
        <v>-9.6608548650251452E-2</v>
      </c>
      <c r="BR1852" s="69">
        <v>-0.12298054229534831</v>
      </c>
      <c r="BS1852" s="69">
        <v>0.30093845956675047</v>
      </c>
      <c r="BT1852" s="69">
        <v>3.8495378760441453E-3</v>
      </c>
      <c r="BU1852" s="69">
        <v>-0.23366382152316995</v>
      </c>
      <c r="BV1852" s="69">
        <v>0.12031426388805602</v>
      </c>
      <c r="BW1852" s="69">
        <v>7.5506501014638724E-2</v>
      </c>
      <c r="BX1852" s="69">
        <v>6.6921021972843636E-2</v>
      </c>
    </row>
    <row r="1853" spans="21:76">
      <c r="U1853" s="1">
        <v>7</v>
      </c>
      <c r="V1853" s="69">
        <v>8.1392029505492472E-18</v>
      </c>
      <c r="W1853" s="69">
        <v>-4.8333670176040973E-17</v>
      </c>
      <c r="X1853" s="69">
        <v>5.5511151231257827E-17</v>
      </c>
      <c r="Y1853" s="69">
        <v>0.3633777774663039</v>
      </c>
      <c r="Z1853" s="69">
        <v>0.11110926516633285</v>
      </c>
      <c r="AA1853" s="69">
        <v>3.278657279034701E-2</v>
      </c>
      <c r="AB1853" s="69">
        <v>0.39603168135744637</v>
      </c>
      <c r="AC1853" s="69">
        <v>-9.665855155095808E-2</v>
      </c>
      <c r="AD1853" s="69">
        <v>-0.19505404917417754</v>
      </c>
      <c r="AE1853" s="69">
        <v>0.14386729187905037</v>
      </c>
      <c r="AF1853" s="69">
        <v>-0.29194013703261013</v>
      </c>
      <c r="AG1853" s="69">
        <v>0.15967914593870786</v>
      </c>
      <c r="AH1853" s="69">
        <v>-0.30433791491028211</v>
      </c>
      <c r="AI1853" s="69">
        <v>-0.36376638262176103</v>
      </c>
      <c r="AJ1853" s="69">
        <v>-5.0893129887566835E-2</v>
      </c>
      <c r="AK1853" s="69">
        <v>0.52504964189272552</v>
      </c>
      <c r="AL1853" s="69">
        <v>0.12516891277986089</v>
      </c>
      <c r="BG1853" s="1">
        <v>7</v>
      </c>
      <c r="BH1853" s="69">
        <v>4.3034910268507108E-19</v>
      </c>
      <c r="BI1853" s="69">
        <v>9.2658450648503137E-19</v>
      </c>
      <c r="BJ1853" s="69">
        <v>0</v>
      </c>
      <c r="BK1853" s="69">
        <v>0.11992572599969822</v>
      </c>
      <c r="BL1853" s="69">
        <v>-0.21347243883605591</v>
      </c>
      <c r="BM1853" s="69">
        <v>1.3161764957449241E-2</v>
      </c>
      <c r="BN1853" s="69">
        <v>0.19201514793875046</v>
      </c>
      <c r="BO1853" s="69">
        <v>0.3915557364746256</v>
      </c>
      <c r="BP1853" s="69">
        <v>-0.12723249954518873</v>
      </c>
      <c r="BQ1853" s="69">
        <v>-5.1772192979259918E-2</v>
      </c>
      <c r="BR1853" s="69">
        <v>-0.21420176672692032</v>
      </c>
      <c r="BS1853" s="69">
        <v>0.61656573513116619</v>
      </c>
      <c r="BT1853" s="69">
        <v>-2.9202102151683954E-2</v>
      </c>
      <c r="BU1853" s="69">
        <v>2.0412282672520148E-2</v>
      </c>
      <c r="BV1853" s="69">
        <v>-0.44616953363284917</v>
      </c>
      <c r="BW1853" s="69">
        <v>-0.32304504194055533</v>
      </c>
      <c r="BX1853" s="69">
        <v>9.457632273736305E-3</v>
      </c>
    </row>
    <row r="1854" spans="21:76">
      <c r="U1854" s="1">
        <v>8</v>
      </c>
      <c r="V1854" s="69">
        <v>-2.7571754175641562E-18</v>
      </c>
      <c r="W1854" s="69">
        <v>1.4837797045390367E-18</v>
      </c>
      <c r="X1854" s="69">
        <v>5.5511151231257827E-17</v>
      </c>
      <c r="Y1854" s="69">
        <v>2.6598502214917934E-2</v>
      </c>
      <c r="Z1854" s="69">
        <v>0.37849494846564813</v>
      </c>
      <c r="AA1854" s="69">
        <v>-9.8290105725180286E-3</v>
      </c>
      <c r="AB1854" s="69">
        <v>-0.22299412069499558</v>
      </c>
      <c r="AC1854" s="69">
        <v>-0.2867384126222946</v>
      </c>
      <c r="AD1854" s="69">
        <v>0.17450611232611865</v>
      </c>
      <c r="AE1854" s="69">
        <v>-0.15843860100496704</v>
      </c>
      <c r="AF1854" s="69">
        <v>-0.20961236928871102</v>
      </c>
      <c r="AG1854" s="69">
        <v>0.2545823538255394</v>
      </c>
      <c r="AH1854" s="69">
        <v>-0.45047970825700501</v>
      </c>
      <c r="AI1854" s="69">
        <v>-0.21130152656517581</v>
      </c>
      <c r="AJ1854" s="69">
        <v>-0.19447217663240451</v>
      </c>
      <c r="AK1854" s="69">
        <v>-0.51597237596107981</v>
      </c>
      <c r="AL1854" s="69">
        <v>8.977901979002581E-2</v>
      </c>
      <c r="BG1854" s="1">
        <v>8</v>
      </c>
      <c r="BH1854" s="69">
        <v>1.2673188612240188E-18</v>
      </c>
      <c r="BI1854" s="69">
        <v>-4.9790080959666093E-17</v>
      </c>
      <c r="BJ1854" s="69">
        <v>0</v>
      </c>
      <c r="BK1854" s="69">
        <v>0.15298214140705779</v>
      </c>
      <c r="BL1854" s="69">
        <v>-8.8863150860807816E-2</v>
      </c>
      <c r="BM1854" s="69">
        <v>5.0720751681878458E-2</v>
      </c>
      <c r="BN1854" s="69">
        <v>0.43509733450099136</v>
      </c>
      <c r="BO1854" s="69">
        <v>-0.29621694550448774</v>
      </c>
      <c r="BP1854" s="69">
        <v>-0.13481562710240685</v>
      </c>
      <c r="BQ1854" s="69">
        <v>0.50124495145236037</v>
      </c>
      <c r="BR1854" s="69">
        <v>-0.46684486301643802</v>
      </c>
      <c r="BS1854" s="69">
        <v>-5.2223873954976463E-2</v>
      </c>
      <c r="BT1854" s="69">
        <v>0.42639630158419889</v>
      </c>
      <c r="BU1854" s="69">
        <v>-1.2442552223317242E-2</v>
      </c>
      <c r="BV1854" s="69">
        <v>0.12651965058066289</v>
      </c>
      <c r="BW1854" s="69">
        <v>-1.3427760373086066E-2</v>
      </c>
      <c r="BX1854" s="69">
        <v>2.8699777684644875E-2</v>
      </c>
    </row>
    <row r="1855" spans="21:76">
      <c r="U1855" s="1">
        <v>9</v>
      </c>
      <c r="V1855" s="69">
        <v>1.972886498430987E-18</v>
      </c>
      <c r="W1855" s="69">
        <v>-2.3770613009542668E-19</v>
      </c>
      <c r="X1855" s="69">
        <v>0</v>
      </c>
      <c r="Y1855" s="69">
        <v>4.2641042633236759E-2</v>
      </c>
      <c r="Z1855" s="69">
        <v>0.45745425201887663</v>
      </c>
      <c r="AA1855" s="69">
        <v>2.4290494507292006E-2</v>
      </c>
      <c r="AB1855" s="69">
        <v>0.14625646626539004</v>
      </c>
      <c r="AC1855" s="69">
        <v>-0.18421976042789295</v>
      </c>
      <c r="AD1855" s="69">
        <v>-0.27123544187322862</v>
      </c>
      <c r="AE1855" s="69">
        <v>-0.20089480890807995</v>
      </c>
      <c r="AF1855" s="69">
        <v>0.32044897589930049</v>
      </c>
      <c r="AG1855" s="69">
        <v>-0.14369223089975841</v>
      </c>
      <c r="AH1855" s="69">
        <v>0.25454251472213435</v>
      </c>
      <c r="AI1855" s="69">
        <v>-0.11017028295214568</v>
      </c>
      <c r="AJ1855" s="69">
        <v>-0.43214597687724132</v>
      </c>
      <c r="AK1855" s="69">
        <v>4.7698154199297446E-2</v>
      </c>
      <c r="AL1855" s="69">
        <v>-0.47935624724287373</v>
      </c>
      <c r="BG1855" s="1">
        <v>9</v>
      </c>
      <c r="BH1855" s="69">
        <v>-2.7642306052880825E-17</v>
      </c>
      <c r="BI1855" s="69">
        <v>2.7541619863653479E-17</v>
      </c>
      <c r="BJ1855" s="69">
        <v>0</v>
      </c>
      <c r="BK1855" s="69">
        <v>0.20488135273432759</v>
      </c>
      <c r="BL1855" s="69">
        <v>-9.173244996222818E-2</v>
      </c>
      <c r="BM1855" s="69">
        <v>-2.3249738253982291E-3</v>
      </c>
      <c r="BN1855" s="69">
        <v>-2.0444951499331031E-2</v>
      </c>
      <c r="BO1855" s="69">
        <v>9.6499345499548597E-2</v>
      </c>
      <c r="BP1855" s="69">
        <v>0.68098581384116919</v>
      </c>
      <c r="BQ1855" s="69">
        <v>-0.15055391161007495</v>
      </c>
      <c r="BR1855" s="69">
        <v>-0.31416600652184218</v>
      </c>
      <c r="BS1855" s="69">
        <v>0.13838100749488533</v>
      </c>
      <c r="BT1855" s="69">
        <v>5.4170644089684528E-2</v>
      </c>
      <c r="BU1855" s="69">
        <v>1.76512131778023E-2</v>
      </c>
      <c r="BV1855" s="69">
        <v>4.3154175921959748E-4</v>
      </c>
      <c r="BW1855" s="69">
        <v>0.47493393269070583</v>
      </c>
      <c r="BX1855" s="69">
        <v>0.32681351134624326</v>
      </c>
    </row>
    <row r="1856" spans="21:76">
      <c r="U1856" s="1">
        <v>10</v>
      </c>
      <c r="V1856" s="69">
        <v>-1.5244765772604874E-17</v>
      </c>
      <c r="W1856" s="69">
        <v>3.2962229093212916E-19</v>
      </c>
      <c r="X1856" s="69">
        <v>0</v>
      </c>
      <c r="Y1856" s="69">
        <v>9.058396820274188E-2</v>
      </c>
      <c r="Z1856" s="69">
        <v>-0.25551416589910453</v>
      </c>
      <c r="AA1856" s="69">
        <v>-5.7284814868124199E-3</v>
      </c>
      <c r="AB1856" s="69">
        <v>5.9015979009702131E-2</v>
      </c>
      <c r="AC1856" s="69">
        <v>0.11052093246257941</v>
      </c>
      <c r="AD1856" s="69">
        <v>-0.1729849389496593</v>
      </c>
      <c r="AE1856" s="69">
        <v>0.55371223027404581</v>
      </c>
      <c r="AF1856" s="69">
        <v>0.31665719598690317</v>
      </c>
      <c r="AG1856" s="69">
        <v>-0.24206661001817056</v>
      </c>
      <c r="AH1856" s="69">
        <v>-0.23286646645063663</v>
      </c>
      <c r="AI1856" s="69">
        <v>-0.42587769170134959</v>
      </c>
      <c r="AJ1856" s="69">
        <v>-1.4142506755143421E-2</v>
      </c>
      <c r="AK1856" s="69">
        <v>-0.39140984842847387</v>
      </c>
      <c r="AL1856" s="69">
        <v>-0.16244122627541702</v>
      </c>
      <c r="BG1856" s="1">
        <v>10</v>
      </c>
      <c r="BH1856" s="69">
        <v>-6.0350312844983654E-18</v>
      </c>
      <c r="BI1856" s="69">
        <v>1.7395473307327815E-18</v>
      </c>
      <c r="BJ1856" s="69">
        <v>0</v>
      </c>
      <c r="BK1856" s="69">
        <v>0.25494453856463622</v>
      </c>
      <c r="BL1856" s="69">
        <v>0.1879841349974711</v>
      </c>
      <c r="BM1856" s="69">
        <v>-3.6465185034078328E-2</v>
      </c>
      <c r="BN1856" s="69">
        <v>4.0846537514047723E-2</v>
      </c>
      <c r="BO1856" s="69">
        <v>0.37903290767424114</v>
      </c>
      <c r="BP1856" s="69">
        <v>0.37293669185743983</v>
      </c>
      <c r="BQ1856" s="69">
        <v>0.32796463588236546</v>
      </c>
      <c r="BR1856" s="69">
        <v>-8.5583209263618114E-3</v>
      </c>
      <c r="BS1856" s="69">
        <v>-0.19329951755209029</v>
      </c>
      <c r="BT1856" s="69">
        <v>-0.11782930527650975</v>
      </c>
      <c r="BU1856" s="69">
        <v>-0.43895220291805881</v>
      </c>
      <c r="BV1856" s="69">
        <v>1.8124389382189271E-2</v>
      </c>
      <c r="BW1856" s="69">
        <v>-0.16635832085222663</v>
      </c>
      <c r="BX1856" s="69">
        <v>-0.48410149751589698</v>
      </c>
    </row>
    <row r="1857" spans="20:83">
      <c r="U1857" s="1">
        <v>11</v>
      </c>
      <c r="V1857" s="69">
        <v>3.3335349326916549E-18</v>
      </c>
      <c r="W1857" s="69">
        <v>1.8822954588024421E-18</v>
      </c>
      <c r="X1857" s="69">
        <v>0</v>
      </c>
      <c r="Y1857" s="69">
        <v>-0.41323133513182314</v>
      </c>
      <c r="Z1857" s="69">
        <v>0.23848376350893294</v>
      </c>
      <c r="AA1857" s="69">
        <v>-4.1641929789687365E-3</v>
      </c>
      <c r="AB1857" s="69">
        <v>-2.3928359545422394E-2</v>
      </c>
      <c r="AC1857" s="69">
        <v>0.23769273652407077</v>
      </c>
      <c r="AD1857" s="69">
        <v>0.41249475006904474</v>
      </c>
      <c r="AE1857" s="69">
        <v>3.3789864621900922E-2</v>
      </c>
      <c r="AF1857" s="69">
        <v>0.49808664265505675</v>
      </c>
      <c r="AG1857" s="69">
        <v>0.16103742936152626</v>
      </c>
      <c r="AH1857" s="69">
        <v>-0.11390566321353109</v>
      </c>
      <c r="AI1857" s="69">
        <v>-0.32945301262008286</v>
      </c>
      <c r="AJ1857" s="69">
        <v>-3.5414384008786437E-2</v>
      </c>
      <c r="AK1857" s="69">
        <v>0.32217262919372941</v>
      </c>
      <c r="AL1857" s="69">
        <v>0.2083204599948156</v>
      </c>
      <c r="BG1857" s="1">
        <v>11</v>
      </c>
      <c r="BH1857" s="69">
        <v>3.0947962278074247E-18</v>
      </c>
      <c r="BI1857" s="69">
        <v>-8.5970399916662846E-19</v>
      </c>
      <c r="BJ1857" s="69">
        <v>-2.7755575615628914E-17</v>
      </c>
      <c r="BK1857" s="69">
        <v>0.43466862039961385</v>
      </c>
      <c r="BL1857" s="69">
        <v>-0.30001718248224074</v>
      </c>
      <c r="BM1857" s="69">
        <v>-3.498005590093145E-2</v>
      </c>
      <c r="BN1857" s="69">
        <v>-6.1751135615457808E-2</v>
      </c>
      <c r="BO1857" s="69">
        <v>5.6806753616366334E-2</v>
      </c>
      <c r="BP1857" s="69">
        <v>-2.3763627921148028E-2</v>
      </c>
      <c r="BQ1857" s="69">
        <v>0.38101933880957017</v>
      </c>
      <c r="BR1857" s="69">
        <v>0.546702410520296</v>
      </c>
      <c r="BS1857" s="69">
        <v>0.15558340737536414</v>
      </c>
      <c r="BT1857" s="69">
        <v>7.8008712341318828E-2</v>
      </c>
      <c r="BU1857" s="69">
        <v>0.3759047534060343</v>
      </c>
      <c r="BV1857" s="69">
        <v>3.9008682784927515E-3</v>
      </c>
      <c r="BW1857" s="69">
        <v>0.28048331180391273</v>
      </c>
      <c r="BX1857" s="69">
        <v>-0.13372752017425138</v>
      </c>
    </row>
    <row r="1858" spans="20:83">
      <c r="U1858" s="1">
        <v>12</v>
      </c>
      <c r="V1858" s="69">
        <v>-3.8096327556116275E-18</v>
      </c>
      <c r="W1858" s="69">
        <v>-1.8468001816389228E-18</v>
      </c>
      <c r="X1858" s="69">
        <v>0</v>
      </c>
      <c r="Y1858" s="69">
        <v>0.4658397399060844</v>
      </c>
      <c r="Z1858" s="69">
        <v>-0.12305165509077574</v>
      </c>
      <c r="AA1858" s="69">
        <v>-6.8698597452757498E-2</v>
      </c>
      <c r="AB1858" s="69">
        <v>-0.19414026630648087</v>
      </c>
      <c r="AC1858" s="69">
        <v>0.41358549278505741</v>
      </c>
      <c r="AD1858" s="69">
        <v>-0.13039546410941522</v>
      </c>
      <c r="AE1858" s="69">
        <v>-1.3540485837188476E-2</v>
      </c>
      <c r="AF1858" s="69">
        <v>0.26693796850018719</v>
      </c>
      <c r="AG1858" s="69">
        <v>0.55652000219652253</v>
      </c>
      <c r="AH1858" s="69">
        <v>2.9529248815992983E-2</v>
      </c>
      <c r="AI1858" s="69">
        <v>0.17975938094807864</v>
      </c>
      <c r="AJ1858" s="69">
        <v>-0.34083092147914401</v>
      </c>
      <c r="AK1858" s="69">
        <v>-4.329987635908332E-2</v>
      </c>
      <c r="AL1858" s="69">
        <v>7.0753128379723002E-2</v>
      </c>
      <c r="BG1858" s="1">
        <v>12</v>
      </c>
      <c r="BH1858" s="69">
        <v>4.9762766462388268E-18</v>
      </c>
      <c r="BI1858" s="69">
        <v>-3.8491527399005158E-19</v>
      </c>
      <c r="BJ1858" s="69">
        <v>0</v>
      </c>
      <c r="BK1858" s="69">
        <v>0.29516254203556791</v>
      </c>
      <c r="BL1858" s="69">
        <v>-0.14606910847731297</v>
      </c>
      <c r="BM1858" s="69">
        <v>9.6890440705534459E-2</v>
      </c>
      <c r="BN1858" s="69">
        <v>0.14176175089717288</v>
      </c>
      <c r="BO1858" s="69">
        <v>0.19351350310406018</v>
      </c>
      <c r="BP1858" s="69">
        <v>-1.6996403474547991E-2</v>
      </c>
      <c r="BQ1858" s="69">
        <v>-0.58174389107272118</v>
      </c>
      <c r="BR1858" s="69">
        <v>0.12976933675837854</v>
      </c>
      <c r="BS1858" s="69">
        <v>-0.20355934839240403</v>
      </c>
      <c r="BT1858" s="69">
        <v>0.5824876411594363</v>
      </c>
      <c r="BU1858" s="69">
        <v>-1.1693552760591093E-2</v>
      </c>
      <c r="BV1858" s="69">
        <v>0.19690017174183128</v>
      </c>
      <c r="BW1858" s="69">
        <v>-0.17512169730329094</v>
      </c>
      <c r="BX1858" s="69">
        <v>-0.13694547285853453</v>
      </c>
    </row>
    <row r="1859" spans="20:83">
      <c r="U1859" s="1">
        <v>13</v>
      </c>
      <c r="V1859" s="69">
        <v>2.156664141869249E-17</v>
      </c>
      <c r="W1859" s="69">
        <v>-2.7527686370513678E-17</v>
      </c>
      <c r="X1859" s="69">
        <v>1.3877787807814457E-17</v>
      </c>
      <c r="Y1859" s="105">
        <v>-0.5446801498923487</v>
      </c>
      <c r="Z1859" s="69">
        <v>-9.8485467089613025E-3</v>
      </c>
      <c r="AA1859" s="69">
        <v>0.10308880252776889</v>
      </c>
      <c r="AB1859" s="69">
        <v>-0.28103172414994998</v>
      </c>
      <c r="AC1859" s="69">
        <v>5.0406608309137367E-2</v>
      </c>
      <c r="AD1859" s="69">
        <v>-0.68879662880551507</v>
      </c>
      <c r="AE1859" s="69">
        <v>8.3881774989119154E-2</v>
      </c>
      <c r="AF1859" s="69">
        <v>-0.10494356761439909</v>
      </c>
      <c r="AG1859" s="69">
        <v>8.4544944549198378E-2</v>
      </c>
      <c r="AH1859" s="69">
        <v>-0.17530551186543528</v>
      </c>
      <c r="AI1859" s="69">
        <v>5.9364127064266241E-2</v>
      </c>
      <c r="AJ1859" s="69">
        <v>-0.18632515311230535</v>
      </c>
      <c r="AK1859" s="69">
        <v>0.11099382010064511</v>
      </c>
      <c r="AL1859" s="69">
        <v>0.17363416189632297</v>
      </c>
      <c r="BG1859" s="1">
        <v>13</v>
      </c>
      <c r="BH1859" s="69">
        <v>-1.8384793802713513E-18</v>
      </c>
      <c r="BI1859" s="69">
        <v>3.0033094865889151E-19</v>
      </c>
      <c r="BJ1859" s="69">
        <v>-6.9388939039072284E-18</v>
      </c>
      <c r="BK1859" s="105">
        <v>-1.0692632914052825E-2</v>
      </c>
      <c r="BL1859" s="69">
        <v>-0.14925872756231134</v>
      </c>
      <c r="BM1859" s="69">
        <v>1.5241645719419127E-2</v>
      </c>
      <c r="BN1859" s="69">
        <v>0.37833755069390484</v>
      </c>
      <c r="BO1859" s="69">
        <v>0.16104053489619333</v>
      </c>
      <c r="BP1859" s="69">
        <v>-9.0038642409374758E-2</v>
      </c>
      <c r="BQ1859" s="69">
        <v>6.1801600352300208E-3</v>
      </c>
      <c r="BR1859" s="69">
        <v>0.21741785731386876</v>
      </c>
      <c r="BS1859" s="69">
        <v>0.23679273277802423</v>
      </c>
      <c r="BT1859" s="69">
        <v>-0.29244046923340888</v>
      </c>
      <c r="BU1859" s="69">
        <v>-0.31996373459865207</v>
      </c>
      <c r="BV1859" s="69">
        <v>0.63855816160305245</v>
      </c>
      <c r="BW1859" s="69">
        <v>-8.8003764392713853E-3</v>
      </c>
      <c r="BX1859" s="69">
        <v>0.31793579474378897</v>
      </c>
    </row>
    <row r="1860" spans="20:83">
      <c r="U1860" s="1">
        <v>14</v>
      </c>
      <c r="V1860" s="69">
        <v>2.2401316861282693E-17</v>
      </c>
      <c r="W1860" s="69">
        <v>2.7670981384867006E-19</v>
      </c>
      <c r="X1860" s="69">
        <v>-2.1704987887033695E-18</v>
      </c>
      <c r="Y1860" s="69">
        <v>0</v>
      </c>
      <c r="Z1860" s="69">
        <v>-0.17098914529278875</v>
      </c>
      <c r="AA1860" s="69">
        <v>-0.21860915741459358</v>
      </c>
      <c r="AB1860" s="69">
        <v>-0.53324312822622988</v>
      </c>
      <c r="AC1860" s="69">
        <v>7.3574261061422341E-2</v>
      </c>
      <c r="AD1860" s="69">
        <v>0.10997124805249314</v>
      </c>
      <c r="AE1860" s="69">
        <v>-9.0741917533332384E-4</v>
      </c>
      <c r="AF1860" s="69">
        <v>-0.35828510624733656</v>
      </c>
      <c r="AG1860" s="69">
        <v>3.2134810482752442E-2</v>
      </c>
      <c r="AH1860" s="69">
        <v>0.32193430967870562</v>
      </c>
      <c r="AI1860" s="69">
        <v>-0.51532381938663607</v>
      </c>
      <c r="AJ1860" s="69">
        <v>-9.705932655488822E-2</v>
      </c>
      <c r="AK1860" s="69">
        <v>0.18484890846933005</v>
      </c>
      <c r="AL1860" s="69">
        <v>-0.28093773362607916</v>
      </c>
      <c r="BG1860" s="1">
        <v>14</v>
      </c>
      <c r="BH1860" s="69">
        <v>-1.3310422503342353E-17</v>
      </c>
      <c r="BI1860" s="69">
        <v>-2.3563869392494541E-17</v>
      </c>
      <c r="BJ1860" s="69">
        <v>4.091365683756832E-18</v>
      </c>
      <c r="BK1860" s="69">
        <v>-1.3877787807814457E-17</v>
      </c>
      <c r="BL1860" s="69">
        <v>5.2990343330847428E-2</v>
      </c>
      <c r="BM1860" s="69">
        <v>-8.9333330059937099E-2</v>
      </c>
      <c r="BN1860" s="69">
        <v>0.23330554193662012</v>
      </c>
      <c r="BO1860" s="69">
        <v>0.39341939744176391</v>
      </c>
      <c r="BP1860" s="69">
        <v>-0.46503173822044364</v>
      </c>
      <c r="BQ1860" s="69">
        <v>-7.0745707233674071E-2</v>
      </c>
      <c r="BR1860" s="69">
        <v>-9.470858006458005E-2</v>
      </c>
      <c r="BS1860" s="69">
        <v>-0.27928548919703694</v>
      </c>
      <c r="BT1860" s="69">
        <v>-5.815865142922505E-2</v>
      </c>
      <c r="BU1860" s="69">
        <v>-0.14771836912766148</v>
      </c>
      <c r="BV1860" s="69">
        <v>-0.23739568071506845</v>
      </c>
      <c r="BW1860" s="69">
        <v>0.62452643329377211</v>
      </c>
      <c r="BX1860" s="69">
        <v>-1.336371189018248E-2</v>
      </c>
    </row>
    <row r="1861" spans="20:83">
      <c r="U1861" s="1">
        <v>15</v>
      </c>
      <c r="V1861" s="69">
        <v>9.582000704854741E-18</v>
      </c>
      <c r="W1861" s="69">
        <v>6.306491560236253E-19</v>
      </c>
      <c r="X1861" s="69">
        <v>1.0239973890461705E-17</v>
      </c>
      <c r="Y1861" s="69">
        <v>0</v>
      </c>
      <c r="Z1861" s="69">
        <v>-0.18919152109394874</v>
      </c>
      <c r="AA1861" s="69">
        <v>-0.67820998386391418</v>
      </c>
      <c r="AB1861" s="69">
        <v>0.11043030402990028</v>
      </c>
      <c r="AC1861" s="69">
        <v>0.13662789450788512</v>
      </c>
      <c r="AD1861" s="69">
        <v>-5.8101495199059987E-2</v>
      </c>
      <c r="AE1861" s="69">
        <v>-0.40872111117304855</v>
      </c>
      <c r="AF1861" s="69">
        <v>4.0612754130470219E-2</v>
      </c>
      <c r="AG1861" s="69">
        <v>-0.37584323400586261</v>
      </c>
      <c r="AH1861" s="69">
        <v>-0.26183049359992416</v>
      </c>
      <c r="AI1861" s="69">
        <v>-2.5200492057579744E-2</v>
      </c>
      <c r="AJ1861" s="69">
        <v>-0.2340121735508339</v>
      </c>
      <c r="AK1861" s="69">
        <v>1.4471812171867417E-2</v>
      </c>
      <c r="AL1861" s="69">
        <v>0.18941511772423514</v>
      </c>
      <c r="BG1861" s="1">
        <v>15</v>
      </c>
      <c r="BH1861" s="69">
        <v>3.2075641445738772E-17</v>
      </c>
      <c r="BI1861" s="69">
        <v>-1.0262442685255562E-17</v>
      </c>
      <c r="BJ1861" s="69">
        <v>-1.4926591550554082E-17</v>
      </c>
      <c r="BK1861" s="69">
        <v>0</v>
      </c>
      <c r="BL1861" s="69">
        <v>2.2057535223306196E-2</v>
      </c>
      <c r="BM1861" s="69">
        <v>0.8012957648771919</v>
      </c>
      <c r="BN1861" s="69">
        <v>0.19511730298295593</v>
      </c>
      <c r="BO1861" s="69">
        <v>-0.25483190466808309</v>
      </c>
      <c r="BP1861" s="69">
        <v>3.1873481137009857E-2</v>
      </c>
      <c r="BQ1861" s="69">
        <v>-0.14060208897718329</v>
      </c>
      <c r="BR1861" s="69">
        <v>4.3019463265973612E-2</v>
      </c>
      <c r="BS1861" s="69">
        <v>0.16073671638196968</v>
      </c>
      <c r="BT1861" s="69">
        <v>-0.17458747917465284</v>
      </c>
      <c r="BU1861" s="69">
        <v>-6.9503451450695974E-2</v>
      </c>
      <c r="BV1861" s="69">
        <v>-7.483371191500357E-2</v>
      </c>
      <c r="BW1861" s="69">
        <v>0.21812085266116138</v>
      </c>
      <c r="BX1861" s="69">
        <v>-0.34273657505358085</v>
      </c>
    </row>
    <row r="1862" spans="20:83">
      <c r="U1862" s="1">
        <v>16</v>
      </c>
      <c r="V1862" s="69">
        <v>-2.6519089081552323E-19</v>
      </c>
      <c r="W1862" s="69">
        <v>-1.2590997395394785E-18</v>
      </c>
      <c r="X1862" s="69">
        <v>0</v>
      </c>
      <c r="Y1862" s="69">
        <v>0</v>
      </c>
      <c r="Z1862" s="69">
        <v>0.11348197503834909</v>
      </c>
      <c r="AA1862" s="69">
        <v>-0.60179618576970717</v>
      </c>
      <c r="AB1862" s="69">
        <v>-8.9628055635766979E-2</v>
      </c>
      <c r="AC1862" s="69">
        <v>-0.46539872311098135</v>
      </c>
      <c r="AD1862" s="69">
        <v>-0.16802419984102873</v>
      </c>
      <c r="AE1862" s="69">
        <v>0.2461213982573745</v>
      </c>
      <c r="AF1862" s="69">
        <v>0.24243734443340065</v>
      </c>
      <c r="AG1862" s="69">
        <v>0.31379202985206278</v>
      </c>
      <c r="AH1862" s="69">
        <v>0.10881487845572882</v>
      </c>
      <c r="AI1862" s="69">
        <v>7.4033875200084032E-2</v>
      </c>
      <c r="AJ1862" s="69">
        <v>0.36614494529037489</v>
      </c>
      <c r="AK1862" s="69">
        <v>5.3603896574372416E-2</v>
      </c>
      <c r="AL1862" s="69">
        <v>5.2595415145806484E-3</v>
      </c>
      <c r="BG1862" s="1">
        <v>16</v>
      </c>
      <c r="BH1862" s="69">
        <v>3.7143321702315578E-17</v>
      </c>
      <c r="BI1862" s="69">
        <v>-1.2705462235872661E-17</v>
      </c>
      <c r="BJ1862" s="69">
        <v>-1.8479932222017383E-17</v>
      </c>
      <c r="BK1862" s="69">
        <v>-1.3877787807814457E-17</v>
      </c>
      <c r="BL1862" s="69">
        <v>1.6856891050451239E-2</v>
      </c>
      <c r="BM1862" s="69">
        <v>-0.57313876557200405</v>
      </c>
      <c r="BN1862" s="69">
        <v>0.38432605518530016</v>
      </c>
      <c r="BO1862" s="69">
        <v>-0.38882521801616104</v>
      </c>
      <c r="BP1862" s="69">
        <v>0.10225338671767568</v>
      </c>
      <c r="BQ1862" s="69">
        <v>-0.28139112150009593</v>
      </c>
      <c r="BR1862" s="69">
        <v>2.715333394709693E-2</v>
      </c>
      <c r="BS1862" s="69">
        <v>0.21417963143360652</v>
      </c>
      <c r="BT1862" s="69">
        <v>-0.13257462677629542</v>
      </c>
      <c r="BU1862" s="69">
        <v>1.1763892697218517E-2</v>
      </c>
      <c r="BV1862" s="69">
        <v>-1.4236323373312904E-2</v>
      </c>
      <c r="BW1862" s="69">
        <v>0.1375886669060967</v>
      </c>
      <c r="BX1862" s="69">
        <v>-0.44636483098796231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0.26556601958745385</v>
      </c>
      <c r="AQ1864" s="50" t="s">
        <v>406</v>
      </c>
      <c r="AR1864" s="3">
        <f>+AP1864/AP1866</f>
        <v>0.43824817624014062</v>
      </c>
      <c r="AS1864" s="141">
        <f>ATAN2(AR1864,AR1865)</f>
        <v>1.1171475339835459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0.35351211838859431</v>
      </c>
      <c r="CC1864" s="50" t="s">
        <v>406</v>
      </c>
      <c r="CD1864" s="3">
        <f>+CB1864/CB1866</f>
        <v>0.99954287724660318</v>
      </c>
      <c r="CE1864" s="141">
        <f>ATAN2(CD1864,CD1865)</f>
        <v>3.0237644898752483E-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-0.5446801498923487</v>
      </c>
      <c r="AQ1865" s="50" t="s">
        <v>407</v>
      </c>
      <c r="AR1865" s="3">
        <f>-AP1865/AP1866</f>
        <v>0.89885401263063325</v>
      </c>
      <c r="AS1865" s="11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-1.0692632914052825E-2</v>
      </c>
      <c r="CC1865" s="50" t="s">
        <v>407</v>
      </c>
      <c r="CD1865" s="3">
        <f>-CB1865/CB1866</f>
        <v>3.0233037319828751E-2</v>
      </c>
      <c r="CE1865" s="11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0.60597176208654757</v>
      </c>
      <c r="AQ1866" s="104">
        <v>1</v>
      </c>
      <c r="AR1866" s="103">
        <f>AR1864*AR1864+AR1865*AR1865</f>
        <v>0.99999999999999989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0.35367379072561511</v>
      </c>
      <c r="CC1866" s="104">
        <v>1</v>
      </c>
      <c r="CD1866" s="103">
        <f>CD1864*CD1864+CD1865*CD1865</f>
        <v>1.0000000000000002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43824817624014062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0.89885401263063325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9954287724660318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3.0233037319828751E-2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.89885401263063325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43824817624014062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3.0233037319828751E-2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9954287724660318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-9.6103680569115113E-16</v>
      </c>
      <c r="X1884" s="69">
        <v>-9.8250400870636412E-16</v>
      </c>
      <c r="Y1884" s="69">
        <v>-3.0531133177191805E-16</v>
      </c>
      <c r="Z1884" s="69">
        <v>-1.8041124150158794E-16</v>
      </c>
      <c r="AA1884" s="69">
        <v>2.9490299091605721E-17</v>
      </c>
      <c r="AB1884" s="69">
        <v>7.6327832942979512E-17</v>
      </c>
      <c r="AC1884" s="69">
        <v>1.5959455978986625E-16</v>
      </c>
      <c r="AD1884" s="69">
        <v>1.457167719820518E-16</v>
      </c>
      <c r="AE1884" s="69">
        <v>2.7755575615628914E-17</v>
      </c>
      <c r="AF1884" s="69">
        <v>8.3266726846886741E-17</v>
      </c>
      <c r="AG1884" s="69">
        <v>-1.3877787807814457E-17</v>
      </c>
      <c r="AH1884" s="69">
        <v>-1.6653345369377348E-16</v>
      </c>
      <c r="AI1884" s="69">
        <v>9.1940344226770776E-17</v>
      </c>
      <c r="AJ1884" s="69">
        <v>9.9746599868666408E-17</v>
      </c>
      <c r="AK1884" s="69">
        <v>-1.4018734090237572E-16</v>
      </c>
      <c r="AL1884" s="69">
        <v>-1.6653345369377348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2</v>
      </c>
      <c r="BI1884" s="69">
        <v>-1.0495077029659683E-15</v>
      </c>
      <c r="BJ1884" s="69">
        <v>-1.6410484082740595E-15</v>
      </c>
      <c r="BK1884" s="69">
        <v>-4.7878367936959876E-16</v>
      </c>
      <c r="BL1884" s="69">
        <v>-4.4755865680201623E-16</v>
      </c>
      <c r="BM1884" s="69">
        <v>1.0842021724855044E-17</v>
      </c>
      <c r="BN1884" s="69">
        <v>-1.4398204850607499E-16</v>
      </c>
      <c r="BO1884" s="69">
        <v>4.649058915617843E-16</v>
      </c>
      <c r="BP1884" s="69">
        <v>1.8041124150158794E-16</v>
      </c>
      <c r="BQ1884" s="69">
        <v>1.5959455978986625E-16</v>
      </c>
      <c r="BR1884" s="69">
        <v>-1.3660947373317356E-16</v>
      </c>
      <c r="BS1884" s="69">
        <v>1.6306400674181987E-16</v>
      </c>
      <c r="BT1884" s="69">
        <v>-2.445960101127298E-16</v>
      </c>
      <c r="BU1884" s="69">
        <v>1.0061396160665481E-16</v>
      </c>
      <c r="BV1884" s="69">
        <v>3.8163916471489756E-16</v>
      </c>
      <c r="BW1884" s="69">
        <v>-7.8929918156944723E-16</v>
      </c>
      <c r="BX1884" s="69">
        <v>-2.3227947343329447E-15</v>
      </c>
    </row>
    <row r="1885" spans="21:76">
      <c r="U1885" s="1">
        <v>1</v>
      </c>
      <c r="V1885" s="69">
        <v>8.9806229522502361E-19</v>
      </c>
      <c r="W1885" s="69">
        <v>0.99999999999999989</v>
      </c>
      <c r="X1885" s="69">
        <v>-4.2188474935755949E-15</v>
      </c>
      <c r="Y1885" s="69">
        <v>-7.982763755576272E-15</v>
      </c>
      <c r="Z1885" s="69">
        <v>1.0495077029659683E-15</v>
      </c>
      <c r="AA1885" s="69">
        <v>3.903127820947816E-18</v>
      </c>
      <c r="AB1885" s="69">
        <v>-7.8062556418956319E-17</v>
      </c>
      <c r="AC1885" s="69">
        <v>9.0205620750793969E-17</v>
      </c>
      <c r="AD1885" s="69">
        <v>-1.169203622808368E-15</v>
      </c>
      <c r="AE1885" s="69">
        <v>-2.688821387764051E-16</v>
      </c>
      <c r="AF1885" s="69">
        <v>7.9103390504542404E-16</v>
      </c>
      <c r="AG1885" s="69">
        <v>-3.2612801348363973E-16</v>
      </c>
      <c r="AH1885" s="69">
        <v>-4.40619762898109E-16</v>
      </c>
      <c r="AI1885" s="69">
        <v>5.5684623578855508E-16</v>
      </c>
      <c r="AJ1885" s="69">
        <v>-3.1159970437233397E-16</v>
      </c>
      <c r="AK1885" s="69">
        <v>7.0082828429463007E-16</v>
      </c>
      <c r="AL1885" s="69">
        <v>6.3837823915946501E-16</v>
      </c>
      <c r="BG1885" s="1">
        <v>1</v>
      </c>
      <c r="BH1885" s="69">
        <v>1.157538728933861E-17</v>
      </c>
      <c r="BI1885" s="69">
        <v>0.99999999999999933</v>
      </c>
      <c r="BJ1885" s="69">
        <v>-4.5228577827405303E-15</v>
      </c>
      <c r="BK1885" s="69">
        <v>-7.5941856969574673E-15</v>
      </c>
      <c r="BL1885" s="69">
        <v>1.2002118049414534E-15</v>
      </c>
      <c r="BM1885" s="69">
        <v>7.4818420230972349E-18</v>
      </c>
      <c r="BN1885" s="69">
        <v>3.9898639947466563E-17</v>
      </c>
      <c r="BO1885" s="69">
        <v>-3.97089045672816E-17</v>
      </c>
      <c r="BP1885" s="69">
        <v>-5.4423730333572756E-16</v>
      </c>
      <c r="BQ1885" s="69">
        <v>1.0473392986209973E-16</v>
      </c>
      <c r="BR1885" s="69">
        <v>2.8427780962569926E-16</v>
      </c>
      <c r="BS1885" s="69">
        <v>1.7390602846667491E-16</v>
      </c>
      <c r="BT1885" s="69">
        <v>-3.2699537522162814E-16</v>
      </c>
      <c r="BU1885" s="69">
        <v>5.7592819402429996E-16</v>
      </c>
      <c r="BV1885" s="69">
        <v>-3.3051903228220603E-16</v>
      </c>
      <c r="BW1885" s="69">
        <v>-3.2428486979041438E-16</v>
      </c>
      <c r="BX1885" s="69">
        <v>1.9320482713691689E-15</v>
      </c>
    </row>
    <row r="1886" spans="21:76">
      <c r="U1886" s="1">
        <v>2</v>
      </c>
      <c r="V1886" s="69">
        <v>3.441344203221916E-18</v>
      </c>
      <c r="W1886" s="69">
        <v>2.4985586514523045E-17</v>
      </c>
      <c r="X1886" s="69">
        <v>1.0000000000000002</v>
      </c>
      <c r="Y1886" s="69">
        <v>1.3777173846207802E-14</v>
      </c>
      <c r="Z1886" s="69">
        <v>-3.7452679846339265E-15</v>
      </c>
      <c r="AA1886" s="69">
        <v>-5.1174342541315809E-17</v>
      </c>
      <c r="AB1886" s="69">
        <v>2.2551405187698492E-17</v>
      </c>
      <c r="AC1886" s="69">
        <v>-6.591949208711867E-16</v>
      </c>
      <c r="AD1886" s="69">
        <v>-9.4889374135931348E-16</v>
      </c>
      <c r="AE1886" s="69">
        <v>7.1991024253037494E-16</v>
      </c>
      <c r="AF1886" s="69">
        <v>-1.3877787807814457E-15</v>
      </c>
      <c r="AG1886" s="69">
        <v>-1.457167719820518E-16</v>
      </c>
      <c r="AH1886" s="69">
        <v>1.5022705301959149E-15</v>
      </c>
      <c r="AI1886" s="69">
        <v>2.2820287326474897E-15</v>
      </c>
      <c r="AJ1886" s="69">
        <v>6.349087922075114E-16</v>
      </c>
      <c r="AK1886" s="69">
        <v>3.0357660829594124E-17</v>
      </c>
      <c r="AL1886" s="69">
        <v>-1.1579279202145187E-16</v>
      </c>
      <c r="BG1886" s="1">
        <v>2</v>
      </c>
      <c r="BH1886" s="69">
        <v>9.6691286095111265E-18</v>
      </c>
      <c r="BI1886" s="69">
        <v>2.3771426406069364E-17</v>
      </c>
      <c r="BJ1886" s="69">
        <v>1.0000000000000011</v>
      </c>
      <c r="BK1886" s="69">
        <v>1.3572476476042539E-14</v>
      </c>
      <c r="BL1886" s="69">
        <v>-2.4355517602714372E-15</v>
      </c>
      <c r="BM1886" s="69">
        <v>-3.6429192995512949E-17</v>
      </c>
      <c r="BN1886" s="69">
        <v>9.7144514654701197E-17</v>
      </c>
      <c r="BO1886" s="69">
        <v>-5.134781488891349E-16</v>
      </c>
      <c r="BP1886" s="69">
        <v>-4.649058915617843E-16</v>
      </c>
      <c r="BQ1886" s="69">
        <v>1.3877787807814457E-16</v>
      </c>
      <c r="BR1886" s="69">
        <v>-6.6613381477509392E-16</v>
      </c>
      <c r="BS1886" s="69">
        <v>0</v>
      </c>
      <c r="BT1886" s="69">
        <v>4.3368086899420177E-17</v>
      </c>
      <c r="BU1886" s="69">
        <v>6.349087922075114E-16</v>
      </c>
      <c r="BV1886" s="69">
        <v>-1.8908485888147197E-16</v>
      </c>
      <c r="BW1886" s="69">
        <v>-6.8695049648681561E-16</v>
      </c>
      <c r="BX1886" s="69">
        <v>-3.9135361618036768E-15</v>
      </c>
    </row>
    <row r="1887" spans="21:76">
      <c r="U1887" s="1">
        <v>3</v>
      </c>
      <c r="V1887" s="69">
        <v>-1.1017500433584753E-17</v>
      </c>
      <c r="W1887" s="69">
        <v>2.44666279975873E-17</v>
      </c>
      <c r="X1887" s="69">
        <v>-8.4091525020795567E-18</v>
      </c>
      <c r="Y1887" s="105">
        <v>0.60597176208654746</v>
      </c>
      <c r="Z1887" s="69">
        <v>-0.11808541132589012</v>
      </c>
      <c r="AA1887" s="69">
        <v>5.254791776375678E-2</v>
      </c>
      <c r="AB1887" s="69">
        <v>8.9695377146354394E-2</v>
      </c>
      <c r="AC1887" s="69">
        <v>-0.2286267887554774</v>
      </c>
      <c r="AD1887" s="69">
        <v>0.57763321412192414</v>
      </c>
      <c r="AE1887" s="69">
        <v>-0.22757460954916409</v>
      </c>
      <c r="AF1887" s="69">
        <v>0.2620345615675212</v>
      </c>
      <c r="AG1887" s="69">
        <v>-0.14640990162162101</v>
      </c>
      <c r="AH1887" s="69">
        <v>0.10896547509789439</v>
      </c>
      <c r="AI1887" s="69">
        <v>-0.1202122333935922</v>
      </c>
      <c r="AJ1887" s="69">
        <v>0.22056260468567368</v>
      </c>
      <c r="AK1887" s="69">
        <v>-2.2569994458845027E-2</v>
      </c>
      <c r="AL1887" s="69">
        <v>-6.8900504591355813E-2</v>
      </c>
      <c r="BG1887" s="1">
        <v>3</v>
      </c>
      <c r="BH1887" s="69">
        <v>-1.9820884725907806E-17</v>
      </c>
      <c r="BI1887" s="69">
        <v>1.7286135082254822E-17</v>
      </c>
      <c r="BJ1887" s="69">
        <v>1.396291538793384E-17</v>
      </c>
      <c r="BK1887" s="105">
        <v>0.35367379072561511</v>
      </c>
      <c r="BL1887" s="69">
        <v>-0.48719068141892763</v>
      </c>
      <c r="BM1887" s="69">
        <v>2.3349133588355117E-3</v>
      </c>
      <c r="BN1887" s="69">
        <v>-0.15188905507436565</v>
      </c>
      <c r="BO1887" s="69">
        <v>-7.9130107575037578E-2</v>
      </c>
      <c r="BP1887" s="69">
        <v>-0.12318887632950477</v>
      </c>
      <c r="BQ1887" s="69">
        <v>-0.12907111678122202</v>
      </c>
      <c r="BR1887" s="69">
        <v>-0.38313596951196782</v>
      </c>
      <c r="BS1887" s="69">
        <v>-0.3338324998971926</v>
      </c>
      <c r="BT1887" s="69">
        <v>-0.49856894027713494</v>
      </c>
      <c r="BU1887" s="69">
        <v>0.1730471958589026</v>
      </c>
      <c r="BV1887" s="69">
        <v>0.10184948048764558</v>
      </c>
      <c r="BW1887" s="69">
        <v>-0.13452304708331198</v>
      </c>
      <c r="BX1887" s="69">
        <v>-0.10566234078370576</v>
      </c>
    </row>
    <row r="1888" spans="21:76">
      <c r="U1888" s="1">
        <v>4</v>
      </c>
      <c r="V1888" s="69">
        <v>-6.419245481774824E-19</v>
      </c>
      <c r="W1888" s="69">
        <v>-4.8424718877665311E-18</v>
      </c>
      <c r="X1888" s="69">
        <v>0</v>
      </c>
      <c r="Y1888" s="69">
        <v>-0.30923637140080978</v>
      </c>
      <c r="Z1888" s="69">
        <v>-0.56588081458044004</v>
      </c>
      <c r="AA1888" s="69">
        <v>4.1093347028835214E-2</v>
      </c>
      <c r="AB1888" s="69">
        <v>0.39391083690628181</v>
      </c>
      <c r="AC1888" s="69">
        <v>-0.33645446642376636</v>
      </c>
      <c r="AD1888" s="69">
        <v>0.10962390776098271</v>
      </c>
      <c r="AE1888" s="69">
        <v>-0.1309210456155272</v>
      </c>
      <c r="AF1888" s="69">
        <v>1.3830441998579534E-2</v>
      </c>
      <c r="AG1888" s="69">
        <v>0.39966457845970083</v>
      </c>
      <c r="AH1888" s="69">
        <v>9.2210188761870482E-2</v>
      </c>
      <c r="AI1888" s="69">
        <v>-0.10878397853322745</v>
      </c>
      <c r="AJ1888" s="69">
        <v>-0.29234867815469934</v>
      </c>
      <c r="AK1888" s="69">
        <v>-9.0304859678100508E-2</v>
      </c>
      <c r="AL1888" s="69">
        <v>-0.10514553617486243</v>
      </c>
      <c r="BG1888" s="1">
        <v>4</v>
      </c>
      <c r="BH1888" s="69">
        <v>2.8240876208097187E-18</v>
      </c>
      <c r="BI1888" s="69">
        <v>-6.8124858706843187E-18</v>
      </c>
      <c r="BJ1888" s="69">
        <v>2.7755575615628914E-17</v>
      </c>
      <c r="BK1888" s="69">
        <v>-7.2848524947545776E-2</v>
      </c>
      <c r="BL1888" s="69">
        <v>0.42967767242977095</v>
      </c>
      <c r="BM1888" s="69">
        <v>5.215330214960285E-2</v>
      </c>
      <c r="BN1888" s="69">
        <v>9.2296730102941815E-2</v>
      </c>
      <c r="BO1888" s="69">
        <v>0.33849963880554368</v>
      </c>
      <c r="BP1888" s="69">
        <v>-1.4110525644114576E-2</v>
      </c>
      <c r="BQ1888" s="69">
        <v>-5.1232005617141661E-3</v>
      </c>
      <c r="BR1888" s="69">
        <v>-0.24028531305593068</v>
      </c>
      <c r="BS1888" s="69">
        <v>9.5076094119659407E-2</v>
      </c>
      <c r="BT1888" s="69">
        <v>-8.2331108526232724E-2</v>
      </c>
      <c r="BU1888" s="69">
        <v>0.64559744190955659</v>
      </c>
      <c r="BV1888" s="69">
        <v>0.38993556878280744</v>
      </c>
      <c r="BW1888" s="69">
        <v>7.1721582357411155E-3</v>
      </c>
      <c r="BX1888" s="69">
        <v>-0.20389219184557947</v>
      </c>
    </row>
    <row r="1889" spans="20:83">
      <c r="U1889" s="1">
        <v>5</v>
      </c>
      <c r="V1889" s="69">
        <v>5.6736067357879489E-17</v>
      </c>
      <c r="W1889" s="69">
        <v>-5.934152706754528E-18</v>
      </c>
      <c r="X1889" s="69">
        <v>0</v>
      </c>
      <c r="Y1889" s="69">
        <v>-1.9042129090130415E-2</v>
      </c>
      <c r="Z1889" s="69">
        <v>8.5406695650982717E-2</v>
      </c>
      <c r="AA1889" s="69">
        <v>3.7866280366104919E-2</v>
      </c>
      <c r="AB1889" s="69">
        <v>0.22834510341220762</v>
      </c>
      <c r="AC1889" s="69">
        <v>0.26605334675066084</v>
      </c>
      <c r="AD1889" s="69">
        <v>-0.31738632402009331</v>
      </c>
      <c r="AE1889" s="69">
        <v>-0.41022459382625259</v>
      </c>
      <c r="AF1889" s="69">
        <v>9.3961926770629537E-3</v>
      </c>
      <c r="AG1889" s="69">
        <v>0.17623563812689863</v>
      </c>
      <c r="AH1889" s="69">
        <v>0.2859557616468964</v>
      </c>
      <c r="AI1889" s="69">
        <v>-0.41175449954095511</v>
      </c>
      <c r="AJ1889" s="69">
        <v>0.44268679698001806</v>
      </c>
      <c r="AK1889" s="69">
        <v>-0.30188138439914058</v>
      </c>
      <c r="AL1889" s="69">
        <v>0.17146821362342698</v>
      </c>
      <c r="BG1889" s="1">
        <v>5</v>
      </c>
      <c r="BH1889" s="69">
        <v>7.5025363438353867E-19</v>
      </c>
      <c r="BI1889" s="69">
        <v>-5.6762291886792502E-18</v>
      </c>
      <c r="BJ1889" s="69">
        <v>0</v>
      </c>
      <c r="BK1889" s="69">
        <v>0.34741951761103756</v>
      </c>
      <c r="BL1889" s="69">
        <v>0.35964318532649348</v>
      </c>
      <c r="BM1889" s="69">
        <v>4.3443337580579007E-2</v>
      </c>
      <c r="BN1889" s="69">
        <v>0.45259118569563056</v>
      </c>
      <c r="BO1889" s="69">
        <v>-0.10726246659328786</v>
      </c>
      <c r="BP1889" s="69">
        <v>0.11041710435729815</v>
      </c>
      <c r="BQ1889" s="69">
        <v>-4.7595094552230169E-2</v>
      </c>
      <c r="BR1889" s="69">
        <v>0.21922052089454802</v>
      </c>
      <c r="BS1889" s="69">
        <v>-0.28769030153029845</v>
      </c>
      <c r="BT1889" s="69">
        <v>-0.2316966657851213</v>
      </c>
      <c r="BU1889" s="69">
        <v>0.19421622030406482</v>
      </c>
      <c r="BV1889" s="69">
        <v>-0.30769907030575766</v>
      </c>
      <c r="BW1889" s="69">
        <v>-0.22875819237721795</v>
      </c>
      <c r="BX1889" s="69">
        <v>0.38474956321504516</v>
      </c>
    </row>
    <row r="1890" spans="20:83">
      <c r="U1890" s="1">
        <v>6</v>
      </c>
      <c r="V1890" s="69">
        <v>4.0266089242600509E-18</v>
      </c>
      <c r="W1890" s="69">
        <v>-8.6751184397042984E-18</v>
      </c>
      <c r="X1890" s="69">
        <v>-5.5511151231257827E-17</v>
      </c>
      <c r="Y1890" s="69">
        <v>-7.9164920116614884E-2</v>
      </c>
      <c r="Z1890" s="69">
        <v>-9.1710565843965988E-2</v>
      </c>
      <c r="AA1890" s="69">
        <v>3.8087434686940834E-3</v>
      </c>
      <c r="AB1890" s="69">
        <v>-3.5330546749553202E-2</v>
      </c>
      <c r="AC1890" s="69">
        <v>0.18044039783088711</v>
      </c>
      <c r="AD1890" s="69">
        <v>-3.1552445167345643E-2</v>
      </c>
      <c r="AE1890" s="69">
        <v>-0.25544624306902447</v>
      </c>
      <c r="AF1890" s="69">
        <v>4.4760505576726513E-2</v>
      </c>
      <c r="AG1890" s="69">
        <v>0.17403227417104761</v>
      </c>
      <c r="AH1890" s="69">
        <v>-0.50421820455074884</v>
      </c>
      <c r="AI1890" s="69">
        <v>9.3910370650801017E-2</v>
      </c>
      <c r="AJ1890" s="69">
        <v>0.35517323040827936</v>
      </c>
      <c r="AK1890" s="69">
        <v>0.13061750776665748</v>
      </c>
      <c r="AL1890" s="69">
        <v>-0.66835425385718139</v>
      </c>
      <c r="BG1890" s="1">
        <v>6</v>
      </c>
      <c r="BH1890" s="69">
        <v>-3.3958095406116873E-19</v>
      </c>
      <c r="BI1890" s="69">
        <v>-2.0023933656594608E-19</v>
      </c>
      <c r="BJ1890" s="69">
        <v>0</v>
      </c>
      <c r="BK1890" s="69">
        <v>0.57279235625174596</v>
      </c>
      <c r="BL1890" s="69">
        <v>0.45783979360403482</v>
      </c>
      <c r="BM1890" s="69">
        <v>-4.3782228664350761E-2</v>
      </c>
      <c r="BN1890" s="69">
        <v>-0.36245616541989067</v>
      </c>
      <c r="BO1890" s="69">
        <v>-0.19194481235867919</v>
      </c>
      <c r="BP1890" s="69">
        <v>-0.3128375206367302</v>
      </c>
      <c r="BQ1890" s="69">
        <v>-9.6608548650251452E-2</v>
      </c>
      <c r="BR1890" s="69">
        <v>-0.12298054229534831</v>
      </c>
      <c r="BS1890" s="69">
        <v>0.30093845956675047</v>
      </c>
      <c r="BT1890" s="69">
        <v>3.8495378760441453E-3</v>
      </c>
      <c r="BU1890" s="69">
        <v>-0.23366382152316995</v>
      </c>
      <c r="BV1890" s="69">
        <v>0.12031426388805602</v>
      </c>
      <c r="BW1890" s="69">
        <v>7.5506501014638724E-2</v>
      </c>
      <c r="BX1890" s="69">
        <v>6.6921021972843636E-2</v>
      </c>
    </row>
    <row r="1891" spans="20:83">
      <c r="U1891" s="1">
        <v>7</v>
      </c>
      <c r="V1891" s="69">
        <v>8.1392029505492472E-18</v>
      </c>
      <c r="W1891" s="69">
        <v>-4.8333670176040973E-17</v>
      </c>
      <c r="X1891" s="69">
        <v>5.5511151231257827E-17</v>
      </c>
      <c r="Y1891" s="69">
        <v>0.3633777774663039</v>
      </c>
      <c r="Z1891" s="69">
        <v>0.11110926516633285</v>
      </c>
      <c r="AA1891" s="69">
        <v>3.278657279034701E-2</v>
      </c>
      <c r="AB1891" s="69">
        <v>0.39603168135744637</v>
      </c>
      <c r="AC1891" s="69">
        <v>-9.665855155095808E-2</v>
      </c>
      <c r="AD1891" s="69">
        <v>-0.19505404917417754</v>
      </c>
      <c r="AE1891" s="69">
        <v>0.14386729187905037</v>
      </c>
      <c r="AF1891" s="69">
        <v>-0.29194013703261013</v>
      </c>
      <c r="AG1891" s="69">
        <v>0.15967914593870786</v>
      </c>
      <c r="AH1891" s="69">
        <v>-0.30433791491028211</v>
      </c>
      <c r="AI1891" s="69">
        <v>-0.36376638262176103</v>
      </c>
      <c r="AJ1891" s="69">
        <v>-5.0893129887566835E-2</v>
      </c>
      <c r="AK1891" s="69">
        <v>0.52504964189272552</v>
      </c>
      <c r="AL1891" s="69">
        <v>0.12516891277986089</v>
      </c>
      <c r="BG1891" s="1">
        <v>7</v>
      </c>
      <c r="BH1891" s="69">
        <v>4.3034910268507108E-19</v>
      </c>
      <c r="BI1891" s="69">
        <v>9.2658450648503137E-19</v>
      </c>
      <c r="BJ1891" s="69">
        <v>0</v>
      </c>
      <c r="BK1891" s="69">
        <v>0.11992572599969822</v>
      </c>
      <c r="BL1891" s="69">
        <v>-0.21347243883605591</v>
      </c>
      <c r="BM1891" s="69">
        <v>1.3161764957449241E-2</v>
      </c>
      <c r="BN1891" s="69">
        <v>0.19201514793875046</v>
      </c>
      <c r="BO1891" s="69">
        <v>0.3915557364746256</v>
      </c>
      <c r="BP1891" s="69">
        <v>-0.12723249954518873</v>
      </c>
      <c r="BQ1891" s="69">
        <v>-5.1772192979259918E-2</v>
      </c>
      <c r="BR1891" s="69">
        <v>-0.21420176672692032</v>
      </c>
      <c r="BS1891" s="69">
        <v>0.61656573513116619</v>
      </c>
      <c r="BT1891" s="69">
        <v>-2.9202102151683954E-2</v>
      </c>
      <c r="BU1891" s="69">
        <v>2.0412282672520148E-2</v>
      </c>
      <c r="BV1891" s="69">
        <v>-0.44616953363284917</v>
      </c>
      <c r="BW1891" s="69">
        <v>-0.32304504194055533</v>
      </c>
      <c r="BX1891" s="69">
        <v>9.457632273736305E-3</v>
      </c>
    </row>
    <row r="1892" spans="20:83">
      <c r="U1892" s="1">
        <v>8</v>
      </c>
      <c r="V1892" s="69">
        <v>-2.7571754175641562E-18</v>
      </c>
      <c r="W1892" s="69">
        <v>1.4837797045390367E-18</v>
      </c>
      <c r="X1892" s="69">
        <v>5.5511151231257827E-17</v>
      </c>
      <c r="Y1892" s="69">
        <v>2.6598502214917934E-2</v>
      </c>
      <c r="Z1892" s="69">
        <v>0.37849494846564813</v>
      </c>
      <c r="AA1892" s="69">
        <v>-9.8290105725180286E-3</v>
      </c>
      <c r="AB1892" s="69">
        <v>-0.22299412069499558</v>
      </c>
      <c r="AC1892" s="69">
        <v>-0.2867384126222946</v>
      </c>
      <c r="AD1892" s="69">
        <v>0.17450611232611865</v>
      </c>
      <c r="AE1892" s="69">
        <v>-0.15843860100496704</v>
      </c>
      <c r="AF1892" s="69">
        <v>-0.20961236928871102</v>
      </c>
      <c r="AG1892" s="69">
        <v>0.2545823538255394</v>
      </c>
      <c r="AH1892" s="69">
        <v>-0.45047970825700501</v>
      </c>
      <c r="AI1892" s="69">
        <v>-0.21130152656517581</v>
      </c>
      <c r="AJ1892" s="69">
        <v>-0.19447217663240451</v>
      </c>
      <c r="AK1892" s="69">
        <v>-0.51597237596107981</v>
      </c>
      <c r="AL1892" s="69">
        <v>8.977901979002581E-2</v>
      </c>
      <c r="BG1892" s="1">
        <v>8</v>
      </c>
      <c r="BH1892" s="69">
        <v>1.2673188612240188E-18</v>
      </c>
      <c r="BI1892" s="69">
        <v>-4.9790080959666093E-17</v>
      </c>
      <c r="BJ1892" s="69">
        <v>0</v>
      </c>
      <c r="BK1892" s="69">
        <v>0.15298214140705779</v>
      </c>
      <c r="BL1892" s="69">
        <v>-8.8863150860807816E-2</v>
      </c>
      <c r="BM1892" s="69">
        <v>5.0720751681878458E-2</v>
      </c>
      <c r="BN1892" s="69">
        <v>0.43509733450099136</v>
      </c>
      <c r="BO1892" s="69">
        <v>-0.29621694550448774</v>
      </c>
      <c r="BP1892" s="69">
        <v>-0.13481562710240685</v>
      </c>
      <c r="BQ1892" s="69">
        <v>0.50124495145236037</v>
      </c>
      <c r="BR1892" s="69">
        <v>-0.46684486301643802</v>
      </c>
      <c r="BS1892" s="69">
        <v>-5.2223873954976463E-2</v>
      </c>
      <c r="BT1892" s="69">
        <v>0.42639630158419889</v>
      </c>
      <c r="BU1892" s="69">
        <v>-1.2442552223317242E-2</v>
      </c>
      <c r="BV1892" s="69">
        <v>0.12651965058066289</v>
      </c>
      <c r="BW1892" s="69">
        <v>-1.3427760373086066E-2</v>
      </c>
      <c r="BX1892" s="69">
        <v>2.8699777684644875E-2</v>
      </c>
    </row>
    <row r="1893" spans="20:83">
      <c r="U1893" s="1">
        <v>9</v>
      </c>
      <c r="V1893" s="69">
        <v>1.972886498430987E-18</v>
      </c>
      <c r="W1893" s="69">
        <v>-2.3770613009542668E-19</v>
      </c>
      <c r="X1893" s="69">
        <v>0</v>
      </c>
      <c r="Y1893" s="69">
        <v>4.2641042633236759E-2</v>
      </c>
      <c r="Z1893" s="69">
        <v>0.45745425201887663</v>
      </c>
      <c r="AA1893" s="69">
        <v>2.4290494507292006E-2</v>
      </c>
      <c r="AB1893" s="69">
        <v>0.14625646626539004</v>
      </c>
      <c r="AC1893" s="69">
        <v>-0.18421976042789295</v>
      </c>
      <c r="AD1893" s="69">
        <v>-0.27123544187322862</v>
      </c>
      <c r="AE1893" s="69">
        <v>-0.20089480890807995</v>
      </c>
      <c r="AF1893" s="69">
        <v>0.32044897589930049</v>
      </c>
      <c r="AG1893" s="69">
        <v>-0.14369223089975841</v>
      </c>
      <c r="AH1893" s="69">
        <v>0.25454251472213435</v>
      </c>
      <c r="AI1893" s="69">
        <v>-0.11017028295214568</v>
      </c>
      <c r="AJ1893" s="69">
        <v>-0.43214597687724132</v>
      </c>
      <c r="AK1893" s="69">
        <v>4.7698154199297446E-2</v>
      </c>
      <c r="AL1893" s="69">
        <v>-0.47935624724287373</v>
      </c>
      <c r="BG1893" s="1">
        <v>9</v>
      </c>
      <c r="BH1893" s="69">
        <v>-2.7642306052880825E-17</v>
      </c>
      <c r="BI1893" s="69">
        <v>2.7541619863653479E-17</v>
      </c>
      <c r="BJ1893" s="69">
        <v>0</v>
      </c>
      <c r="BK1893" s="69">
        <v>0.20488135273432759</v>
      </c>
      <c r="BL1893" s="69">
        <v>-9.173244996222818E-2</v>
      </c>
      <c r="BM1893" s="69">
        <v>-2.3249738253982291E-3</v>
      </c>
      <c r="BN1893" s="69">
        <v>-2.0444951499331031E-2</v>
      </c>
      <c r="BO1893" s="69">
        <v>9.6499345499548597E-2</v>
      </c>
      <c r="BP1893" s="69">
        <v>0.68098581384116919</v>
      </c>
      <c r="BQ1893" s="69">
        <v>-0.15055391161007495</v>
      </c>
      <c r="BR1893" s="69">
        <v>-0.31416600652184218</v>
      </c>
      <c r="BS1893" s="69">
        <v>0.13838100749488533</v>
      </c>
      <c r="BT1893" s="69">
        <v>5.4170644089684528E-2</v>
      </c>
      <c r="BU1893" s="69">
        <v>1.76512131778023E-2</v>
      </c>
      <c r="BV1893" s="69">
        <v>4.3154175921959748E-4</v>
      </c>
      <c r="BW1893" s="69">
        <v>0.47493393269070583</v>
      </c>
      <c r="BX1893" s="69">
        <v>0.32681351134624326</v>
      </c>
    </row>
    <row r="1894" spans="20:83">
      <c r="U1894" s="1">
        <v>10</v>
      </c>
      <c r="V1894" s="69">
        <v>-1.5244765772604874E-17</v>
      </c>
      <c r="W1894" s="69">
        <v>3.2962229093212916E-19</v>
      </c>
      <c r="X1894" s="69">
        <v>0</v>
      </c>
      <c r="Y1894" s="69">
        <v>9.058396820274188E-2</v>
      </c>
      <c r="Z1894" s="69">
        <v>-0.25551416589910453</v>
      </c>
      <c r="AA1894" s="69">
        <v>-5.7284814868124199E-3</v>
      </c>
      <c r="AB1894" s="69">
        <v>5.9015979009702131E-2</v>
      </c>
      <c r="AC1894" s="69">
        <v>0.11052093246257941</v>
      </c>
      <c r="AD1894" s="69">
        <v>-0.1729849389496593</v>
      </c>
      <c r="AE1894" s="69">
        <v>0.55371223027404581</v>
      </c>
      <c r="AF1894" s="69">
        <v>0.31665719598690317</v>
      </c>
      <c r="AG1894" s="69">
        <v>-0.24206661001817056</v>
      </c>
      <c r="AH1894" s="69">
        <v>-0.23286646645063663</v>
      </c>
      <c r="AI1894" s="69">
        <v>-0.42587769170134959</v>
      </c>
      <c r="AJ1894" s="69">
        <v>-1.4142506755143421E-2</v>
      </c>
      <c r="AK1894" s="69">
        <v>-0.39140984842847387</v>
      </c>
      <c r="AL1894" s="69">
        <v>-0.16244122627541702</v>
      </c>
      <c r="BG1894" s="1">
        <v>10</v>
      </c>
      <c r="BH1894" s="69">
        <v>-6.0350312844983654E-18</v>
      </c>
      <c r="BI1894" s="69">
        <v>1.7395473307327815E-18</v>
      </c>
      <c r="BJ1894" s="69">
        <v>0</v>
      </c>
      <c r="BK1894" s="69">
        <v>0.25494453856463622</v>
      </c>
      <c r="BL1894" s="69">
        <v>0.1879841349974711</v>
      </c>
      <c r="BM1894" s="69">
        <v>-3.6465185034078328E-2</v>
      </c>
      <c r="BN1894" s="69">
        <v>4.0846537514047723E-2</v>
      </c>
      <c r="BO1894" s="69">
        <v>0.37903290767424114</v>
      </c>
      <c r="BP1894" s="69">
        <v>0.37293669185743983</v>
      </c>
      <c r="BQ1894" s="69">
        <v>0.32796463588236546</v>
      </c>
      <c r="BR1894" s="69">
        <v>-8.5583209263618114E-3</v>
      </c>
      <c r="BS1894" s="69">
        <v>-0.19329951755209029</v>
      </c>
      <c r="BT1894" s="69">
        <v>-0.11782930527650975</v>
      </c>
      <c r="BU1894" s="69">
        <v>-0.43895220291805881</v>
      </c>
      <c r="BV1894" s="69">
        <v>1.8124389382189271E-2</v>
      </c>
      <c r="BW1894" s="69">
        <v>-0.16635832085222663</v>
      </c>
      <c r="BX1894" s="69">
        <v>-0.48410149751589698</v>
      </c>
    </row>
    <row r="1895" spans="20:83">
      <c r="U1895" s="1">
        <v>11</v>
      </c>
      <c r="V1895" s="69">
        <v>3.3335349326916549E-18</v>
      </c>
      <c r="W1895" s="69">
        <v>1.8822954588024421E-18</v>
      </c>
      <c r="X1895" s="69">
        <v>0</v>
      </c>
      <c r="Y1895" s="69">
        <v>-0.41323133513182314</v>
      </c>
      <c r="Z1895" s="69">
        <v>0.23848376350893294</v>
      </c>
      <c r="AA1895" s="69">
        <v>-4.1641929789687365E-3</v>
      </c>
      <c r="AB1895" s="69">
        <v>-2.3928359545422394E-2</v>
      </c>
      <c r="AC1895" s="69">
        <v>0.23769273652407077</v>
      </c>
      <c r="AD1895" s="69">
        <v>0.41249475006904474</v>
      </c>
      <c r="AE1895" s="69">
        <v>3.3789864621900922E-2</v>
      </c>
      <c r="AF1895" s="69">
        <v>0.49808664265505675</v>
      </c>
      <c r="AG1895" s="69">
        <v>0.16103742936152626</v>
      </c>
      <c r="AH1895" s="69">
        <v>-0.11390566321353109</v>
      </c>
      <c r="AI1895" s="69">
        <v>-0.32945301262008286</v>
      </c>
      <c r="AJ1895" s="69">
        <v>-3.5414384008786437E-2</v>
      </c>
      <c r="AK1895" s="69">
        <v>0.32217262919372941</v>
      </c>
      <c r="AL1895" s="69">
        <v>0.2083204599948156</v>
      </c>
      <c r="BG1895" s="1">
        <v>11</v>
      </c>
      <c r="BH1895" s="69">
        <v>3.0947962278074247E-18</v>
      </c>
      <c r="BI1895" s="69">
        <v>-8.5970399916662846E-19</v>
      </c>
      <c r="BJ1895" s="69">
        <v>-2.7755575615628914E-17</v>
      </c>
      <c r="BK1895" s="69">
        <v>0.43466862039961385</v>
      </c>
      <c r="BL1895" s="69">
        <v>-0.30001718248224074</v>
      </c>
      <c r="BM1895" s="69">
        <v>-3.498005590093145E-2</v>
      </c>
      <c r="BN1895" s="69">
        <v>-6.1751135615457808E-2</v>
      </c>
      <c r="BO1895" s="69">
        <v>5.6806753616366334E-2</v>
      </c>
      <c r="BP1895" s="69">
        <v>-2.3763627921148028E-2</v>
      </c>
      <c r="BQ1895" s="69">
        <v>0.38101933880957017</v>
      </c>
      <c r="BR1895" s="69">
        <v>0.546702410520296</v>
      </c>
      <c r="BS1895" s="69">
        <v>0.15558340737536414</v>
      </c>
      <c r="BT1895" s="69">
        <v>7.8008712341318828E-2</v>
      </c>
      <c r="BU1895" s="69">
        <v>0.3759047534060343</v>
      </c>
      <c r="BV1895" s="69">
        <v>3.9008682784927515E-3</v>
      </c>
      <c r="BW1895" s="69">
        <v>0.28048331180391273</v>
      </c>
      <c r="BX1895" s="69">
        <v>-0.13372752017425138</v>
      </c>
    </row>
    <row r="1896" spans="20:83">
      <c r="U1896" s="1">
        <v>12</v>
      </c>
      <c r="V1896" s="69">
        <v>-3.8096327556116275E-18</v>
      </c>
      <c r="W1896" s="69">
        <v>-1.8468001816389228E-18</v>
      </c>
      <c r="X1896" s="69">
        <v>0</v>
      </c>
      <c r="Y1896" s="105">
        <v>0.4658397399060844</v>
      </c>
      <c r="Z1896" s="69">
        <v>-0.12305165509077574</v>
      </c>
      <c r="AA1896" s="69">
        <v>-6.8698597452757498E-2</v>
      </c>
      <c r="AB1896" s="69">
        <v>-0.19414026630648087</v>
      </c>
      <c r="AC1896" s="69">
        <v>0.41358549278505741</v>
      </c>
      <c r="AD1896" s="69">
        <v>-0.13039546410941522</v>
      </c>
      <c r="AE1896" s="69">
        <v>-1.3540485837188476E-2</v>
      </c>
      <c r="AF1896" s="69">
        <v>0.26693796850018719</v>
      </c>
      <c r="AG1896" s="69">
        <v>0.55652000219652253</v>
      </c>
      <c r="AH1896" s="69">
        <v>2.9529248815992983E-2</v>
      </c>
      <c r="AI1896" s="69">
        <v>0.17975938094807864</v>
      </c>
      <c r="AJ1896" s="69">
        <v>-0.34083092147914401</v>
      </c>
      <c r="AK1896" s="69">
        <v>-4.329987635908332E-2</v>
      </c>
      <c r="AL1896" s="69">
        <v>7.0753128379723002E-2</v>
      </c>
      <c r="BG1896" s="1">
        <v>12</v>
      </c>
      <c r="BH1896" s="69">
        <v>4.9762766462388268E-18</v>
      </c>
      <c r="BI1896" s="69">
        <v>-3.8491527399005158E-19</v>
      </c>
      <c r="BJ1896" s="69">
        <v>0</v>
      </c>
      <c r="BK1896" s="105">
        <v>0.29516254203556791</v>
      </c>
      <c r="BL1896" s="69">
        <v>-0.14606910847731297</v>
      </c>
      <c r="BM1896" s="69">
        <v>9.6890440705534459E-2</v>
      </c>
      <c r="BN1896" s="69">
        <v>0.14176175089717288</v>
      </c>
      <c r="BO1896" s="69">
        <v>0.19351350310406018</v>
      </c>
      <c r="BP1896" s="69">
        <v>-1.6996403474547991E-2</v>
      </c>
      <c r="BQ1896" s="69">
        <v>-0.58174389107272118</v>
      </c>
      <c r="BR1896" s="69">
        <v>0.12976933675837854</v>
      </c>
      <c r="BS1896" s="69">
        <v>-0.20355934839240403</v>
      </c>
      <c r="BT1896" s="69">
        <v>0.5824876411594363</v>
      </c>
      <c r="BU1896" s="69">
        <v>-1.1693552760591093E-2</v>
      </c>
      <c r="BV1896" s="69">
        <v>0.19690017174183128</v>
      </c>
      <c r="BW1896" s="69">
        <v>-0.17512169730329094</v>
      </c>
      <c r="BX1896" s="69">
        <v>-0.13694547285853453</v>
      </c>
    </row>
    <row r="1897" spans="20:83">
      <c r="U1897" s="1">
        <v>13</v>
      </c>
      <c r="V1897" s="69">
        <v>2.6613954323483592E-17</v>
      </c>
      <c r="W1897" s="69">
        <v>-1.263156339139671E-17</v>
      </c>
      <c r="X1897" s="69">
        <v>1.4419198255909416E-17</v>
      </c>
      <c r="Y1897" s="69">
        <v>0</v>
      </c>
      <c r="Z1897" s="69">
        <v>-0.26466759886484736</v>
      </c>
      <c r="AA1897" s="69">
        <v>0.34300589806159637</v>
      </c>
      <c r="AB1897" s="69">
        <v>-0.45729494234726992</v>
      </c>
      <c r="AC1897" s="69">
        <v>-0.35389878741581837</v>
      </c>
      <c r="AD1897" s="69">
        <v>-0.38696954296135305</v>
      </c>
      <c r="AE1897" s="69">
        <v>-0.27535671000915313</v>
      </c>
      <c r="AF1897" s="69">
        <v>0.2979755685895199</v>
      </c>
      <c r="AG1897" s="69">
        <v>-0.1073733687061991</v>
      </c>
      <c r="AH1897" s="69">
        <v>-0.17652431094909771</v>
      </c>
      <c r="AI1897" s="69">
        <v>-0.11109942705654258</v>
      </c>
      <c r="AJ1897" s="69">
        <v>2.7218434194099875E-2</v>
      </c>
      <c r="AK1897" s="69">
        <v>0.20697562462087199</v>
      </c>
      <c r="AL1897" s="69">
        <v>0.25488449907638472</v>
      </c>
      <c r="BG1897" s="1">
        <v>13</v>
      </c>
      <c r="BH1897" s="69">
        <v>-2.4388397770557273E-18</v>
      </c>
      <c r="BI1897" s="69">
        <v>8.2331967387254901E-19</v>
      </c>
      <c r="BJ1897" s="69">
        <v>-6.5197328801357942E-18</v>
      </c>
      <c r="BK1897" s="69">
        <v>0</v>
      </c>
      <c r="BL1897" s="69">
        <v>-0.16406297853600149</v>
      </c>
      <c r="BM1897" s="69">
        <v>1.5319240015311115E-2</v>
      </c>
      <c r="BN1897" s="69">
        <v>0.37391640892175465</v>
      </c>
      <c r="BO1897" s="69">
        <v>0.15872074626530919</v>
      </c>
      <c r="BP1897" s="69">
        <v>-9.3805897114806441E-2</v>
      </c>
      <c r="BQ1897" s="69">
        <v>2.2789899228198448E-3</v>
      </c>
      <c r="BR1897" s="69">
        <v>0.20592862791043834</v>
      </c>
      <c r="BS1897" s="69">
        <v>0.22680363945420845</v>
      </c>
      <c r="BT1897" s="69">
        <v>-0.30765435841872996</v>
      </c>
      <c r="BU1897" s="69">
        <v>-0.3148759292199016</v>
      </c>
      <c r="BV1897" s="69">
        <v>0.64193082193245277</v>
      </c>
      <c r="BW1897" s="69">
        <v>-1.2873301421109163E-2</v>
      </c>
      <c r="BX1897" s="69">
        <v>0.31488524246061239</v>
      </c>
    </row>
    <row r="1898" spans="20:83">
      <c r="U1898" s="1">
        <v>14</v>
      </c>
      <c r="V1898" s="69">
        <v>2.2401316861282693E-17</v>
      </c>
      <c r="W1898" s="69">
        <v>2.7670981384867006E-19</v>
      </c>
      <c r="X1898" s="69">
        <v>-2.1704987887033695E-18</v>
      </c>
      <c r="Y1898" s="69">
        <v>0</v>
      </c>
      <c r="Z1898" s="69">
        <v>-0.17098914529278875</v>
      </c>
      <c r="AA1898" s="69">
        <v>-0.21860915741459358</v>
      </c>
      <c r="AB1898" s="69">
        <v>-0.53324312822622988</v>
      </c>
      <c r="AC1898" s="69">
        <v>7.3574261061422341E-2</v>
      </c>
      <c r="AD1898" s="69">
        <v>0.10997124805249314</v>
      </c>
      <c r="AE1898" s="69">
        <v>-9.0741917533332384E-4</v>
      </c>
      <c r="AF1898" s="69">
        <v>-0.35828510624733656</v>
      </c>
      <c r="AG1898" s="69">
        <v>3.2134810482752442E-2</v>
      </c>
      <c r="AH1898" s="69">
        <v>0.32193430967870562</v>
      </c>
      <c r="AI1898" s="69">
        <v>-0.51532381938663607</v>
      </c>
      <c r="AJ1898" s="69">
        <v>-9.705932655488822E-2</v>
      </c>
      <c r="AK1898" s="69">
        <v>0.18484890846933005</v>
      </c>
      <c r="AL1898" s="69">
        <v>-0.28093773362607916</v>
      </c>
      <c r="BG1898" s="1">
        <v>14</v>
      </c>
      <c r="BH1898" s="69">
        <v>-1.3310422503342353E-17</v>
      </c>
      <c r="BI1898" s="69">
        <v>-2.3563869392494541E-17</v>
      </c>
      <c r="BJ1898" s="69">
        <v>4.091365683756832E-18</v>
      </c>
      <c r="BK1898" s="69">
        <v>-1.3877787807814457E-17</v>
      </c>
      <c r="BL1898" s="69">
        <v>5.2990343330847428E-2</v>
      </c>
      <c r="BM1898" s="69">
        <v>-8.9333330059937099E-2</v>
      </c>
      <c r="BN1898" s="69">
        <v>0.23330554193662012</v>
      </c>
      <c r="BO1898" s="69">
        <v>0.39341939744176391</v>
      </c>
      <c r="BP1898" s="69">
        <v>-0.46503173822044364</v>
      </c>
      <c r="BQ1898" s="69">
        <v>-7.0745707233674071E-2</v>
      </c>
      <c r="BR1898" s="69">
        <v>-9.470858006458005E-2</v>
      </c>
      <c r="BS1898" s="69">
        <v>-0.27928548919703694</v>
      </c>
      <c r="BT1898" s="69">
        <v>-5.815865142922505E-2</v>
      </c>
      <c r="BU1898" s="69">
        <v>-0.14771836912766148</v>
      </c>
      <c r="BV1898" s="69">
        <v>-0.23739568071506845</v>
      </c>
      <c r="BW1898" s="69">
        <v>0.62452643329377211</v>
      </c>
      <c r="BX1898" s="69">
        <v>-1.336371189018248E-2</v>
      </c>
    </row>
    <row r="1899" spans="20:83">
      <c r="U1899" s="1">
        <v>15</v>
      </c>
      <c r="V1899" s="69">
        <v>9.582000704854741E-18</v>
      </c>
      <c r="W1899" s="69">
        <v>6.306491560236253E-19</v>
      </c>
      <c r="X1899" s="69">
        <v>1.0239973890461705E-17</v>
      </c>
      <c r="Y1899" s="69">
        <v>0</v>
      </c>
      <c r="Z1899" s="69">
        <v>-0.18919152109394874</v>
      </c>
      <c r="AA1899" s="69">
        <v>-0.67820998386391418</v>
      </c>
      <c r="AB1899" s="69">
        <v>0.11043030402990028</v>
      </c>
      <c r="AC1899" s="69">
        <v>0.13662789450788512</v>
      </c>
      <c r="AD1899" s="69">
        <v>-5.8101495199059987E-2</v>
      </c>
      <c r="AE1899" s="69">
        <v>-0.40872111117304855</v>
      </c>
      <c r="AF1899" s="69">
        <v>4.0612754130470219E-2</v>
      </c>
      <c r="AG1899" s="69">
        <v>-0.37584323400586261</v>
      </c>
      <c r="AH1899" s="69">
        <v>-0.26183049359992416</v>
      </c>
      <c r="AI1899" s="69">
        <v>-2.5200492057579744E-2</v>
      </c>
      <c r="AJ1899" s="69">
        <v>-0.2340121735508339</v>
      </c>
      <c r="AK1899" s="69">
        <v>1.4471812171867417E-2</v>
      </c>
      <c r="AL1899" s="69">
        <v>0.18941511772423514</v>
      </c>
      <c r="BG1899" s="1">
        <v>15</v>
      </c>
      <c r="BH1899" s="69">
        <v>3.2075641445738772E-17</v>
      </c>
      <c r="BI1899" s="69">
        <v>-1.0262442685255562E-17</v>
      </c>
      <c r="BJ1899" s="69">
        <v>-1.4926591550554082E-17</v>
      </c>
      <c r="BK1899" s="69">
        <v>0</v>
      </c>
      <c r="BL1899" s="69">
        <v>2.2057535223306196E-2</v>
      </c>
      <c r="BM1899" s="69">
        <v>0.8012957648771919</v>
      </c>
      <c r="BN1899" s="69">
        <v>0.19511730298295593</v>
      </c>
      <c r="BO1899" s="69">
        <v>-0.25483190466808309</v>
      </c>
      <c r="BP1899" s="69">
        <v>3.1873481137009857E-2</v>
      </c>
      <c r="BQ1899" s="69">
        <v>-0.14060208897718329</v>
      </c>
      <c r="BR1899" s="69">
        <v>4.3019463265973612E-2</v>
      </c>
      <c r="BS1899" s="69">
        <v>0.16073671638196968</v>
      </c>
      <c r="BT1899" s="69">
        <v>-0.17458747917465284</v>
      </c>
      <c r="BU1899" s="69">
        <v>-6.9503451450695974E-2</v>
      </c>
      <c r="BV1899" s="69">
        <v>-7.483371191500357E-2</v>
      </c>
      <c r="BW1899" s="69">
        <v>0.21812085266116138</v>
      </c>
      <c r="BX1899" s="69">
        <v>-0.34273657505358085</v>
      </c>
    </row>
    <row r="1900" spans="20:83">
      <c r="U1900" s="1">
        <v>16</v>
      </c>
      <c r="V1900" s="69">
        <v>-2.6519089081552323E-19</v>
      </c>
      <c r="W1900" s="69">
        <v>-1.2590997395394785E-18</v>
      </c>
      <c r="X1900" s="69">
        <v>0</v>
      </c>
      <c r="Y1900" s="69">
        <v>0</v>
      </c>
      <c r="Z1900" s="69">
        <v>0.11348197503834909</v>
      </c>
      <c r="AA1900" s="69">
        <v>-0.60179618576970717</v>
      </c>
      <c r="AB1900" s="69">
        <v>-8.9628055635766979E-2</v>
      </c>
      <c r="AC1900" s="69">
        <v>-0.46539872311098135</v>
      </c>
      <c r="AD1900" s="69">
        <v>-0.16802419984102873</v>
      </c>
      <c r="AE1900" s="69">
        <v>0.2461213982573745</v>
      </c>
      <c r="AF1900" s="69">
        <v>0.24243734443340065</v>
      </c>
      <c r="AG1900" s="69">
        <v>0.31379202985206278</v>
      </c>
      <c r="AH1900" s="69">
        <v>0.10881487845572882</v>
      </c>
      <c r="AI1900" s="69">
        <v>7.4033875200084032E-2</v>
      </c>
      <c r="AJ1900" s="69">
        <v>0.36614494529037489</v>
      </c>
      <c r="AK1900" s="69">
        <v>5.3603896574372416E-2</v>
      </c>
      <c r="AL1900" s="69">
        <v>5.2595415145806484E-3</v>
      </c>
      <c r="BG1900" s="1">
        <v>16</v>
      </c>
      <c r="BH1900" s="69">
        <v>3.7143321702315578E-17</v>
      </c>
      <c r="BI1900" s="69">
        <v>-1.2705462235872661E-17</v>
      </c>
      <c r="BJ1900" s="69">
        <v>-1.8479932222017383E-17</v>
      </c>
      <c r="BK1900" s="69">
        <v>-1.3877787807814457E-17</v>
      </c>
      <c r="BL1900" s="69">
        <v>1.6856891050451239E-2</v>
      </c>
      <c r="BM1900" s="69">
        <v>-0.57313876557200405</v>
      </c>
      <c r="BN1900" s="69">
        <v>0.38432605518530016</v>
      </c>
      <c r="BO1900" s="69">
        <v>-0.38882521801616104</v>
      </c>
      <c r="BP1900" s="69">
        <v>0.10225338671767568</v>
      </c>
      <c r="BQ1900" s="69">
        <v>-0.28139112150009593</v>
      </c>
      <c r="BR1900" s="69">
        <v>2.715333394709693E-2</v>
      </c>
      <c r="BS1900" s="69">
        <v>0.21417963143360652</v>
      </c>
      <c r="BT1900" s="69">
        <v>-0.13257462677629542</v>
      </c>
      <c r="BU1900" s="69">
        <v>1.1763892697218517E-2</v>
      </c>
      <c r="BV1900" s="69">
        <v>-1.4236323373312904E-2</v>
      </c>
      <c r="BW1900" s="69">
        <v>0.1375886669060967</v>
      </c>
      <c r="BX1900" s="69">
        <v>-0.44636483098796231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0.60597176208654746</v>
      </c>
      <c r="AQ1902" s="50" t="s">
        <v>406</v>
      </c>
      <c r="AR1902" s="3">
        <f>+AP1902/AP1904</f>
        <v>0.7928088207431977</v>
      </c>
      <c r="AS1902" s="141">
        <f>ATAN2(AR1902,AR1903)</f>
        <v>-0.65539242005288967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0.35367379072561511</v>
      </c>
      <c r="CC1902" s="50" t="s">
        <v>406</v>
      </c>
      <c r="CD1902" s="3">
        <f>+CB1902/CB1904</f>
        <v>0.76775732642207151</v>
      </c>
      <c r="CE1902" s="141">
        <f>ATAN2(CD1902,CD1903)</f>
        <v>-0.69546267943145668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0.4658397399060844</v>
      </c>
      <c r="AQ1903" s="50" t="s">
        <v>407</v>
      </c>
      <c r="AR1903" s="3">
        <f>-AP1903/AP1904</f>
        <v>-0.60947040432803634</v>
      </c>
      <c r="AS1903" s="11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0.29516254203556791</v>
      </c>
      <c r="CC1903" s="50" t="s">
        <v>407</v>
      </c>
      <c r="CD1903" s="3">
        <f>-CB1903/CB1904</f>
        <v>-0.64074073362416473</v>
      </c>
      <c r="CE1903" s="11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0.76433529273614187</v>
      </c>
      <c r="AQ1904" s="104">
        <v>1</v>
      </c>
      <c r="AR1904" s="103">
        <f>AR1902*AR1902+AR1903*AR1903</f>
        <v>0.99999999999999978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0.46065830771530059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7928088207431977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60947040432803634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76775732642207151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0.64074073362416473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60947040432803634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7928088207431977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-0.64074073362416473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76775732642207151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-9.6103680569115113E-16</v>
      </c>
      <c r="X1922" s="69">
        <v>-9.8250400870636412E-16</v>
      </c>
      <c r="Y1922" s="69">
        <v>-3.0531133177191805E-16</v>
      </c>
      <c r="Z1922" s="69">
        <v>-1.8041124150158794E-16</v>
      </c>
      <c r="AA1922" s="69">
        <v>2.9490299091605721E-17</v>
      </c>
      <c r="AB1922" s="69">
        <v>7.6327832942979512E-17</v>
      </c>
      <c r="AC1922" s="69">
        <v>1.5959455978986625E-16</v>
      </c>
      <c r="AD1922" s="69">
        <v>1.457167719820518E-16</v>
      </c>
      <c r="AE1922" s="69">
        <v>2.7755575615628914E-17</v>
      </c>
      <c r="AF1922" s="69">
        <v>8.3266726846886741E-17</v>
      </c>
      <c r="AG1922" s="69">
        <v>-1.3877787807814457E-17</v>
      </c>
      <c r="AH1922" s="69">
        <v>-1.6653345369377348E-16</v>
      </c>
      <c r="AI1922" s="69">
        <v>9.1940344226770776E-17</v>
      </c>
      <c r="AJ1922" s="69">
        <v>9.9746599868666408E-17</v>
      </c>
      <c r="AK1922" s="69">
        <v>-1.4018734090237572E-16</v>
      </c>
      <c r="AL1922" s="69">
        <v>-1.6653345369377348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2</v>
      </c>
      <c r="BI1922" s="69">
        <v>-1.0495077029659683E-15</v>
      </c>
      <c r="BJ1922" s="69">
        <v>-1.6410484082740595E-15</v>
      </c>
      <c r="BK1922" s="69">
        <v>-4.7878367936959876E-16</v>
      </c>
      <c r="BL1922" s="69">
        <v>-4.4755865680201623E-16</v>
      </c>
      <c r="BM1922" s="69">
        <v>1.0842021724855044E-17</v>
      </c>
      <c r="BN1922" s="69">
        <v>-1.4398204850607499E-16</v>
      </c>
      <c r="BO1922" s="69">
        <v>4.649058915617843E-16</v>
      </c>
      <c r="BP1922" s="69">
        <v>1.8041124150158794E-16</v>
      </c>
      <c r="BQ1922" s="69">
        <v>1.5959455978986625E-16</v>
      </c>
      <c r="BR1922" s="69">
        <v>-1.3660947373317356E-16</v>
      </c>
      <c r="BS1922" s="69">
        <v>1.6306400674181987E-16</v>
      </c>
      <c r="BT1922" s="69">
        <v>-2.445960101127298E-16</v>
      </c>
      <c r="BU1922" s="69">
        <v>1.0061396160665481E-16</v>
      </c>
      <c r="BV1922" s="69">
        <v>3.8163916471489756E-16</v>
      </c>
      <c r="BW1922" s="69">
        <v>-7.8929918156944723E-16</v>
      </c>
      <c r="BX1922" s="69">
        <v>-2.3227947343329447E-15</v>
      </c>
    </row>
    <row r="1923" spans="21:76">
      <c r="U1923" s="1">
        <v>1</v>
      </c>
      <c r="V1923" s="69">
        <v>8.9806229522502361E-19</v>
      </c>
      <c r="W1923" s="69">
        <v>0.99999999999999989</v>
      </c>
      <c r="X1923" s="69">
        <v>-4.2188474935755949E-15</v>
      </c>
      <c r="Y1923" s="69">
        <v>-7.982763755576272E-15</v>
      </c>
      <c r="Z1923" s="69">
        <v>1.0495077029659683E-15</v>
      </c>
      <c r="AA1923" s="69">
        <v>3.903127820947816E-18</v>
      </c>
      <c r="AB1923" s="69">
        <v>-7.8062556418956319E-17</v>
      </c>
      <c r="AC1923" s="69">
        <v>9.0205620750793969E-17</v>
      </c>
      <c r="AD1923" s="69">
        <v>-1.169203622808368E-15</v>
      </c>
      <c r="AE1923" s="69">
        <v>-2.688821387764051E-16</v>
      </c>
      <c r="AF1923" s="69">
        <v>7.9103390504542404E-16</v>
      </c>
      <c r="AG1923" s="69">
        <v>-3.2612801348363973E-16</v>
      </c>
      <c r="AH1923" s="69">
        <v>-4.40619762898109E-16</v>
      </c>
      <c r="AI1923" s="69">
        <v>5.5684623578855508E-16</v>
      </c>
      <c r="AJ1923" s="69">
        <v>-3.1159970437233397E-16</v>
      </c>
      <c r="AK1923" s="69">
        <v>7.0082828429463007E-16</v>
      </c>
      <c r="AL1923" s="69">
        <v>6.3837823915946501E-16</v>
      </c>
      <c r="BG1923" s="1">
        <v>1</v>
      </c>
      <c r="BH1923" s="69">
        <v>1.157538728933861E-17</v>
      </c>
      <c r="BI1923" s="69">
        <v>0.99999999999999933</v>
      </c>
      <c r="BJ1923" s="69">
        <v>-4.5228577827405303E-15</v>
      </c>
      <c r="BK1923" s="69">
        <v>-7.5941856969574673E-15</v>
      </c>
      <c r="BL1923" s="69">
        <v>1.2002118049414534E-15</v>
      </c>
      <c r="BM1923" s="69">
        <v>7.4818420230972349E-18</v>
      </c>
      <c r="BN1923" s="69">
        <v>3.9898639947466563E-17</v>
      </c>
      <c r="BO1923" s="69">
        <v>-3.97089045672816E-17</v>
      </c>
      <c r="BP1923" s="69">
        <v>-5.4423730333572756E-16</v>
      </c>
      <c r="BQ1923" s="69">
        <v>1.0473392986209973E-16</v>
      </c>
      <c r="BR1923" s="69">
        <v>2.8427780962569926E-16</v>
      </c>
      <c r="BS1923" s="69">
        <v>1.7390602846667491E-16</v>
      </c>
      <c r="BT1923" s="69">
        <v>-3.2699537522162814E-16</v>
      </c>
      <c r="BU1923" s="69">
        <v>5.7592819402429996E-16</v>
      </c>
      <c r="BV1923" s="69">
        <v>-3.3051903228220603E-16</v>
      </c>
      <c r="BW1923" s="69">
        <v>-3.2428486979041438E-16</v>
      </c>
      <c r="BX1923" s="69">
        <v>1.9320482713691689E-15</v>
      </c>
    </row>
    <row r="1924" spans="21:76">
      <c r="U1924" s="1">
        <v>2</v>
      </c>
      <c r="V1924" s="69">
        <v>3.441344203221916E-18</v>
      </c>
      <c r="W1924" s="69">
        <v>2.4985586514523045E-17</v>
      </c>
      <c r="X1924" s="69">
        <v>1.0000000000000002</v>
      </c>
      <c r="Y1924" s="69">
        <v>1.3777173846207802E-14</v>
      </c>
      <c r="Z1924" s="69">
        <v>-3.7452679846339265E-15</v>
      </c>
      <c r="AA1924" s="69">
        <v>-5.1174342541315809E-17</v>
      </c>
      <c r="AB1924" s="69">
        <v>2.2551405187698492E-17</v>
      </c>
      <c r="AC1924" s="69">
        <v>-6.591949208711867E-16</v>
      </c>
      <c r="AD1924" s="69">
        <v>-9.4889374135931348E-16</v>
      </c>
      <c r="AE1924" s="69">
        <v>7.1991024253037494E-16</v>
      </c>
      <c r="AF1924" s="69">
        <v>-1.3877787807814457E-15</v>
      </c>
      <c r="AG1924" s="69">
        <v>-1.457167719820518E-16</v>
      </c>
      <c r="AH1924" s="69">
        <v>1.5022705301959149E-15</v>
      </c>
      <c r="AI1924" s="69">
        <v>2.2820287326474897E-15</v>
      </c>
      <c r="AJ1924" s="69">
        <v>6.349087922075114E-16</v>
      </c>
      <c r="AK1924" s="69">
        <v>3.0357660829594124E-17</v>
      </c>
      <c r="AL1924" s="69">
        <v>-1.1579279202145187E-16</v>
      </c>
      <c r="BG1924" s="1">
        <v>2</v>
      </c>
      <c r="BH1924" s="69">
        <v>9.6691286095111265E-18</v>
      </c>
      <c r="BI1924" s="69">
        <v>2.3771426406069364E-17</v>
      </c>
      <c r="BJ1924" s="69">
        <v>1.0000000000000011</v>
      </c>
      <c r="BK1924" s="69">
        <v>1.3572476476042539E-14</v>
      </c>
      <c r="BL1924" s="69">
        <v>-2.4355517602714372E-15</v>
      </c>
      <c r="BM1924" s="69">
        <v>-3.6429192995512949E-17</v>
      </c>
      <c r="BN1924" s="69">
        <v>9.7144514654701197E-17</v>
      </c>
      <c r="BO1924" s="69">
        <v>-5.134781488891349E-16</v>
      </c>
      <c r="BP1924" s="69">
        <v>-4.649058915617843E-16</v>
      </c>
      <c r="BQ1924" s="69">
        <v>1.3877787807814457E-16</v>
      </c>
      <c r="BR1924" s="69">
        <v>-6.6613381477509392E-16</v>
      </c>
      <c r="BS1924" s="69">
        <v>0</v>
      </c>
      <c r="BT1924" s="69">
        <v>4.3368086899420177E-17</v>
      </c>
      <c r="BU1924" s="69">
        <v>6.349087922075114E-16</v>
      </c>
      <c r="BV1924" s="69">
        <v>-1.8908485888147197E-16</v>
      </c>
      <c r="BW1924" s="69">
        <v>-6.8695049648681561E-16</v>
      </c>
      <c r="BX1924" s="69">
        <v>-3.9135361618036768E-15</v>
      </c>
    </row>
    <row r="1925" spans="21:76">
      <c r="U1925" s="1">
        <v>3</v>
      </c>
      <c r="V1925" s="69">
        <v>-1.1056629942191947E-17</v>
      </c>
      <c r="W1925" s="69">
        <v>1.8271788436913125E-17</v>
      </c>
      <c r="X1925" s="69">
        <v>-6.6668502786234038E-18</v>
      </c>
      <c r="Y1925" s="105">
        <v>0.76433529273614176</v>
      </c>
      <c r="Z1925" s="69">
        <v>-0.16861549768166356</v>
      </c>
      <c r="AA1925" s="69">
        <v>-2.0930925150657725E-4</v>
      </c>
      <c r="AB1925" s="69">
        <v>-4.7211460420645959E-2</v>
      </c>
      <c r="AC1925" s="69">
        <v>7.0810782728384897E-2</v>
      </c>
      <c r="AD1925" s="69">
        <v>0.37848053107679847</v>
      </c>
      <c r="AE1925" s="69">
        <v>-0.18867568320575576</v>
      </c>
      <c r="AF1925" s="69">
        <v>0.37043410334262106</v>
      </c>
      <c r="AG1925" s="69">
        <v>0.22310740930558931</v>
      </c>
      <c r="AH1925" s="69">
        <v>0.10438599302947037</v>
      </c>
      <c r="AI1925" s="69">
        <v>1.4252703592503121E-2</v>
      </c>
      <c r="AJ1925" s="69">
        <v>-3.2862381000494045E-2</v>
      </c>
      <c r="AK1925" s="69">
        <v>-4.4283683843021927E-2</v>
      </c>
      <c r="AL1925" s="69">
        <v>-1.1502990032620841E-2</v>
      </c>
      <c r="BG1925" s="1">
        <v>3</v>
      </c>
      <c r="BH1925" s="69">
        <v>-1.2029126315455185E-17</v>
      </c>
      <c r="BI1925" s="69">
        <v>1.3024925959883205E-17</v>
      </c>
      <c r="BJ1925" s="69">
        <v>1.0720130587297687E-17</v>
      </c>
      <c r="BK1925" s="105">
        <v>0.46065830771530059</v>
      </c>
      <c r="BL1925" s="69">
        <v>-0.46763664274952432</v>
      </c>
      <c r="BM1925" s="69">
        <v>6.3874298896639509E-2</v>
      </c>
      <c r="BN1925" s="69">
        <v>-2.5781406566969103E-2</v>
      </c>
      <c r="BO1925" s="69">
        <v>6.3239264113775839E-2</v>
      </c>
      <c r="BP1925" s="69">
        <v>-0.10546945036693398</v>
      </c>
      <c r="BQ1925" s="69">
        <v>-0.47184230308557351</v>
      </c>
      <c r="BR1925" s="69">
        <v>-0.21100694757215196</v>
      </c>
      <c r="BS1925" s="69">
        <v>-0.38673111381887093</v>
      </c>
      <c r="BT1925" s="69">
        <v>-9.5563981007521503E-3</v>
      </c>
      <c r="BU1925" s="69">
        <v>0.12536571686297363</v>
      </c>
      <c r="BV1925" s="69">
        <v>0.20435764532925671</v>
      </c>
      <c r="BW1925" s="69">
        <v>-0.21548865977445358</v>
      </c>
      <c r="BX1925" s="69">
        <v>-0.1688695790094813</v>
      </c>
    </row>
    <row r="1926" spans="21:76">
      <c r="U1926" s="1">
        <v>4</v>
      </c>
      <c r="V1926" s="69">
        <v>-6.419245481774824E-19</v>
      </c>
      <c r="W1926" s="69">
        <v>-4.8424718877665311E-18</v>
      </c>
      <c r="X1926" s="69">
        <v>0</v>
      </c>
      <c r="Y1926" s="69">
        <v>-0.30923637140080978</v>
      </c>
      <c r="Z1926" s="69">
        <v>-0.56588081458044004</v>
      </c>
      <c r="AA1926" s="69">
        <v>4.1093347028835214E-2</v>
      </c>
      <c r="AB1926" s="69">
        <v>0.39391083690628181</v>
      </c>
      <c r="AC1926" s="69">
        <v>-0.33645446642376636</v>
      </c>
      <c r="AD1926" s="69">
        <v>0.10962390776098271</v>
      </c>
      <c r="AE1926" s="69">
        <v>-0.1309210456155272</v>
      </c>
      <c r="AF1926" s="69">
        <v>1.3830441998579534E-2</v>
      </c>
      <c r="AG1926" s="69">
        <v>0.39966457845970083</v>
      </c>
      <c r="AH1926" s="69">
        <v>9.2210188761870482E-2</v>
      </c>
      <c r="AI1926" s="69">
        <v>-0.10878397853322745</v>
      </c>
      <c r="AJ1926" s="69">
        <v>-0.29234867815469934</v>
      </c>
      <c r="AK1926" s="69">
        <v>-9.0304859678100508E-2</v>
      </c>
      <c r="AL1926" s="69">
        <v>-0.10514553617486243</v>
      </c>
      <c r="BG1926" s="1">
        <v>4</v>
      </c>
      <c r="BH1926" s="69">
        <v>2.8240876208097187E-18</v>
      </c>
      <c r="BI1926" s="69">
        <v>-6.8124858706843187E-18</v>
      </c>
      <c r="BJ1926" s="69">
        <v>2.7755575615628914E-17</v>
      </c>
      <c r="BK1926" s="69">
        <v>-7.2848524947545776E-2</v>
      </c>
      <c r="BL1926" s="69">
        <v>0.42967767242977095</v>
      </c>
      <c r="BM1926" s="69">
        <v>5.215330214960285E-2</v>
      </c>
      <c r="BN1926" s="69">
        <v>9.2296730102941815E-2</v>
      </c>
      <c r="BO1926" s="69">
        <v>0.33849963880554368</v>
      </c>
      <c r="BP1926" s="69">
        <v>-1.4110525644114576E-2</v>
      </c>
      <c r="BQ1926" s="69">
        <v>-5.1232005617141661E-3</v>
      </c>
      <c r="BR1926" s="69">
        <v>-0.24028531305593068</v>
      </c>
      <c r="BS1926" s="69">
        <v>9.5076094119659407E-2</v>
      </c>
      <c r="BT1926" s="69">
        <v>-8.2331108526232724E-2</v>
      </c>
      <c r="BU1926" s="69">
        <v>0.64559744190955659</v>
      </c>
      <c r="BV1926" s="69">
        <v>0.38993556878280744</v>
      </c>
      <c r="BW1926" s="69">
        <v>7.1721582357411155E-3</v>
      </c>
      <c r="BX1926" s="69">
        <v>-0.20389219184557947</v>
      </c>
    </row>
    <row r="1927" spans="21:76">
      <c r="U1927" s="1">
        <v>5</v>
      </c>
      <c r="V1927" s="69">
        <v>5.6736067357879489E-17</v>
      </c>
      <c r="W1927" s="69">
        <v>-5.934152706754528E-18</v>
      </c>
      <c r="X1927" s="69">
        <v>0</v>
      </c>
      <c r="Y1927" s="69">
        <v>-1.9042129090130415E-2</v>
      </c>
      <c r="Z1927" s="69">
        <v>8.5406695650982717E-2</v>
      </c>
      <c r="AA1927" s="69">
        <v>3.7866280366104919E-2</v>
      </c>
      <c r="AB1927" s="69">
        <v>0.22834510341220762</v>
      </c>
      <c r="AC1927" s="69">
        <v>0.26605334675066084</v>
      </c>
      <c r="AD1927" s="69">
        <v>-0.31738632402009331</v>
      </c>
      <c r="AE1927" s="69">
        <v>-0.41022459382625259</v>
      </c>
      <c r="AF1927" s="69">
        <v>9.3961926770629537E-3</v>
      </c>
      <c r="AG1927" s="69">
        <v>0.17623563812689863</v>
      </c>
      <c r="AH1927" s="69">
        <v>0.2859557616468964</v>
      </c>
      <c r="AI1927" s="69">
        <v>-0.41175449954095511</v>
      </c>
      <c r="AJ1927" s="69">
        <v>0.44268679698001806</v>
      </c>
      <c r="AK1927" s="69">
        <v>-0.30188138439914058</v>
      </c>
      <c r="AL1927" s="69">
        <v>0.17146821362342698</v>
      </c>
      <c r="BG1927" s="1">
        <v>5</v>
      </c>
      <c r="BH1927" s="69">
        <v>7.5025363438353867E-19</v>
      </c>
      <c r="BI1927" s="69">
        <v>-5.6762291886792502E-18</v>
      </c>
      <c r="BJ1927" s="69">
        <v>0</v>
      </c>
      <c r="BK1927" s="69">
        <v>0.34741951761103756</v>
      </c>
      <c r="BL1927" s="69">
        <v>0.35964318532649348</v>
      </c>
      <c r="BM1927" s="69">
        <v>4.3443337580579007E-2</v>
      </c>
      <c r="BN1927" s="69">
        <v>0.45259118569563056</v>
      </c>
      <c r="BO1927" s="69">
        <v>-0.10726246659328786</v>
      </c>
      <c r="BP1927" s="69">
        <v>0.11041710435729815</v>
      </c>
      <c r="BQ1927" s="69">
        <v>-4.7595094552230169E-2</v>
      </c>
      <c r="BR1927" s="69">
        <v>0.21922052089454802</v>
      </c>
      <c r="BS1927" s="69">
        <v>-0.28769030153029845</v>
      </c>
      <c r="BT1927" s="69">
        <v>-0.2316966657851213</v>
      </c>
      <c r="BU1927" s="69">
        <v>0.19421622030406482</v>
      </c>
      <c r="BV1927" s="69">
        <v>-0.30769907030575766</v>
      </c>
      <c r="BW1927" s="69">
        <v>-0.22875819237721795</v>
      </c>
      <c r="BX1927" s="69">
        <v>0.38474956321504516</v>
      </c>
    </row>
    <row r="1928" spans="21:76">
      <c r="U1928" s="1">
        <v>6</v>
      </c>
      <c r="V1928" s="69">
        <v>4.0266089242600509E-18</v>
      </c>
      <c r="W1928" s="69">
        <v>-8.6751184397042984E-18</v>
      </c>
      <c r="X1928" s="69">
        <v>-5.5511151231257827E-17</v>
      </c>
      <c r="Y1928" s="69">
        <v>-7.9164920116614884E-2</v>
      </c>
      <c r="Z1928" s="69">
        <v>-9.1710565843965988E-2</v>
      </c>
      <c r="AA1928" s="69">
        <v>3.8087434686940834E-3</v>
      </c>
      <c r="AB1928" s="69">
        <v>-3.5330546749553202E-2</v>
      </c>
      <c r="AC1928" s="69">
        <v>0.18044039783088711</v>
      </c>
      <c r="AD1928" s="69">
        <v>-3.1552445167345643E-2</v>
      </c>
      <c r="AE1928" s="69">
        <v>-0.25544624306902447</v>
      </c>
      <c r="AF1928" s="69">
        <v>4.4760505576726513E-2</v>
      </c>
      <c r="AG1928" s="69">
        <v>0.17403227417104761</v>
      </c>
      <c r="AH1928" s="69">
        <v>-0.50421820455074884</v>
      </c>
      <c r="AI1928" s="69">
        <v>9.3910370650801017E-2</v>
      </c>
      <c r="AJ1928" s="69">
        <v>0.35517323040827936</v>
      </c>
      <c r="AK1928" s="69">
        <v>0.13061750776665748</v>
      </c>
      <c r="AL1928" s="69">
        <v>-0.66835425385718139</v>
      </c>
      <c r="BG1928" s="1">
        <v>6</v>
      </c>
      <c r="BH1928" s="69">
        <v>-3.3958095406116873E-19</v>
      </c>
      <c r="BI1928" s="69">
        <v>-2.0023933656594608E-19</v>
      </c>
      <c r="BJ1928" s="69">
        <v>0</v>
      </c>
      <c r="BK1928" s="69">
        <v>0.57279235625174596</v>
      </c>
      <c r="BL1928" s="69">
        <v>0.45783979360403482</v>
      </c>
      <c r="BM1928" s="69">
        <v>-4.3782228664350761E-2</v>
      </c>
      <c r="BN1928" s="69">
        <v>-0.36245616541989067</v>
      </c>
      <c r="BO1928" s="69">
        <v>-0.19194481235867919</v>
      </c>
      <c r="BP1928" s="69">
        <v>-0.3128375206367302</v>
      </c>
      <c r="BQ1928" s="69">
        <v>-9.6608548650251452E-2</v>
      </c>
      <c r="BR1928" s="69">
        <v>-0.12298054229534831</v>
      </c>
      <c r="BS1928" s="69">
        <v>0.30093845956675047</v>
      </c>
      <c r="BT1928" s="69">
        <v>3.8495378760441453E-3</v>
      </c>
      <c r="BU1928" s="69">
        <v>-0.23366382152316995</v>
      </c>
      <c r="BV1928" s="69">
        <v>0.12031426388805602</v>
      </c>
      <c r="BW1928" s="69">
        <v>7.5506501014638724E-2</v>
      </c>
      <c r="BX1928" s="69">
        <v>6.6921021972843636E-2</v>
      </c>
    </row>
    <row r="1929" spans="21:76">
      <c r="U1929" s="1">
        <v>7</v>
      </c>
      <c r="V1929" s="69">
        <v>8.1392029505492472E-18</v>
      </c>
      <c r="W1929" s="69">
        <v>-4.8333670176040973E-17</v>
      </c>
      <c r="X1929" s="69">
        <v>5.5511151231257827E-17</v>
      </c>
      <c r="Y1929" s="69">
        <v>0.3633777774663039</v>
      </c>
      <c r="Z1929" s="69">
        <v>0.11110926516633285</v>
      </c>
      <c r="AA1929" s="69">
        <v>3.278657279034701E-2</v>
      </c>
      <c r="AB1929" s="69">
        <v>0.39603168135744637</v>
      </c>
      <c r="AC1929" s="69">
        <v>-9.665855155095808E-2</v>
      </c>
      <c r="AD1929" s="69">
        <v>-0.19505404917417754</v>
      </c>
      <c r="AE1929" s="69">
        <v>0.14386729187905037</v>
      </c>
      <c r="AF1929" s="69">
        <v>-0.29194013703261013</v>
      </c>
      <c r="AG1929" s="69">
        <v>0.15967914593870786</v>
      </c>
      <c r="AH1929" s="69">
        <v>-0.30433791491028211</v>
      </c>
      <c r="AI1929" s="69">
        <v>-0.36376638262176103</v>
      </c>
      <c r="AJ1929" s="69">
        <v>-5.0893129887566835E-2</v>
      </c>
      <c r="AK1929" s="69">
        <v>0.52504964189272552</v>
      </c>
      <c r="AL1929" s="69">
        <v>0.12516891277986089</v>
      </c>
      <c r="BG1929" s="1">
        <v>7</v>
      </c>
      <c r="BH1929" s="69">
        <v>4.3034910268507108E-19</v>
      </c>
      <c r="BI1929" s="69">
        <v>9.2658450648503137E-19</v>
      </c>
      <c r="BJ1929" s="69">
        <v>0</v>
      </c>
      <c r="BK1929" s="69">
        <v>0.11992572599969822</v>
      </c>
      <c r="BL1929" s="69">
        <v>-0.21347243883605591</v>
      </c>
      <c r="BM1929" s="69">
        <v>1.3161764957449241E-2</v>
      </c>
      <c r="BN1929" s="69">
        <v>0.19201514793875046</v>
      </c>
      <c r="BO1929" s="69">
        <v>0.3915557364746256</v>
      </c>
      <c r="BP1929" s="69">
        <v>-0.12723249954518873</v>
      </c>
      <c r="BQ1929" s="69">
        <v>-5.1772192979259918E-2</v>
      </c>
      <c r="BR1929" s="69">
        <v>-0.21420176672692032</v>
      </c>
      <c r="BS1929" s="69">
        <v>0.61656573513116619</v>
      </c>
      <c r="BT1929" s="69">
        <v>-2.9202102151683954E-2</v>
      </c>
      <c r="BU1929" s="69">
        <v>2.0412282672520148E-2</v>
      </c>
      <c r="BV1929" s="69">
        <v>-0.44616953363284917</v>
      </c>
      <c r="BW1929" s="69">
        <v>-0.32304504194055533</v>
      </c>
      <c r="BX1929" s="69">
        <v>9.457632273736305E-3</v>
      </c>
    </row>
    <row r="1930" spans="21:76">
      <c r="U1930" s="1">
        <v>8</v>
      </c>
      <c r="V1930" s="69">
        <v>-2.7571754175641562E-18</v>
      </c>
      <c r="W1930" s="69">
        <v>1.4837797045390367E-18</v>
      </c>
      <c r="X1930" s="69">
        <v>5.5511151231257827E-17</v>
      </c>
      <c r="Y1930" s="69">
        <v>2.6598502214917934E-2</v>
      </c>
      <c r="Z1930" s="69">
        <v>0.37849494846564813</v>
      </c>
      <c r="AA1930" s="69">
        <v>-9.8290105725180286E-3</v>
      </c>
      <c r="AB1930" s="69">
        <v>-0.22299412069499558</v>
      </c>
      <c r="AC1930" s="69">
        <v>-0.2867384126222946</v>
      </c>
      <c r="AD1930" s="69">
        <v>0.17450611232611865</v>
      </c>
      <c r="AE1930" s="69">
        <v>-0.15843860100496704</v>
      </c>
      <c r="AF1930" s="69">
        <v>-0.20961236928871102</v>
      </c>
      <c r="AG1930" s="69">
        <v>0.2545823538255394</v>
      </c>
      <c r="AH1930" s="69">
        <v>-0.45047970825700501</v>
      </c>
      <c r="AI1930" s="69">
        <v>-0.21130152656517581</v>
      </c>
      <c r="AJ1930" s="69">
        <v>-0.19447217663240451</v>
      </c>
      <c r="AK1930" s="69">
        <v>-0.51597237596107981</v>
      </c>
      <c r="AL1930" s="69">
        <v>8.977901979002581E-2</v>
      </c>
      <c r="BG1930" s="1">
        <v>8</v>
      </c>
      <c r="BH1930" s="69">
        <v>1.2673188612240188E-18</v>
      </c>
      <c r="BI1930" s="69">
        <v>-4.9790080959666093E-17</v>
      </c>
      <c r="BJ1930" s="69">
        <v>0</v>
      </c>
      <c r="BK1930" s="69">
        <v>0.15298214140705779</v>
      </c>
      <c r="BL1930" s="69">
        <v>-8.8863150860807816E-2</v>
      </c>
      <c r="BM1930" s="69">
        <v>5.0720751681878458E-2</v>
      </c>
      <c r="BN1930" s="69">
        <v>0.43509733450099136</v>
      </c>
      <c r="BO1930" s="69">
        <v>-0.29621694550448774</v>
      </c>
      <c r="BP1930" s="69">
        <v>-0.13481562710240685</v>
      </c>
      <c r="BQ1930" s="69">
        <v>0.50124495145236037</v>
      </c>
      <c r="BR1930" s="69">
        <v>-0.46684486301643802</v>
      </c>
      <c r="BS1930" s="69">
        <v>-5.2223873954976463E-2</v>
      </c>
      <c r="BT1930" s="69">
        <v>0.42639630158419889</v>
      </c>
      <c r="BU1930" s="69">
        <v>-1.2442552223317242E-2</v>
      </c>
      <c r="BV1930" s="69">
        <v>0.12651965058066289</v>
      </c>
      <c r="BW1930" s="69">
        <v>-1.3427760373086066E-2</v>
      </c>
      <c r="BX1930" s="69">
        <v>2.8699777684644875E-2</v>
      </c>
    </row>
    <row r="1931" spans="21:76">
      <c r="U1931" s="1">
        <v>9</v>
      </c>
      <c r="V1931" s="69">
        <v>1.972886498430987E-18</v>
      </c>
      <c r="W1931" s="69">
        <v>-2.3770613009542668E-19</v>
      </c>
      <c r="X1931" s="69">
        <v>0</v>
      </c>
      <c r="Y1931" s="69">
        <v>4.2641042633236759E-2</v>
      </c>
      <c r="Z1931" s="69">
        <v>0.45745425201887663</v>
      </c>
      <c r="AA1931" s="69">
        <v>2.4290494507292006E-2</v>
      </c>
      <c r="AB1931" s="69">
        <v>0.14625646626539004</v>
      </c>
      <c r="AC1931" s="69">
        <v>-0.18421976042789295</v>
      </c>
      <c r="AD1931" s="69">
        <v>-0.27123544187322862</v>
      </c>
      <c r="AE1931" s="69">
        <v>-0.20089480890807995</v>
      </c>
      <c r="AF1931" s="69">
        <v>0.32044897589930049</v>
      </c>
      <c r="AG1931" s="69">
        <v>-0.14369223089975841</v>
      </c>
      <c r="AH1931" s="69">
        <v>0.25454251472213435</v>
      </c>
      <c r="AI1931" s="69">
        <v>-0.11017028295214568</v>
      </c>
      <c r="AJ1931" s="69">
        <v>-0.43214597687724132</v>
      </c>
      <c r="AK1931" s="69">
        <v>4.7698154199297446E-2</v>
      </c>
      <c r="AL1931" s="69">
        <v>-0.47935624724287373</v>
      </c>
      <c r="BG1931" s="1">
        <v>9</v>
      </c>
      <c r="BH1931" s="69">
        <v>-2.7642306052880825E-17</v>
      </c>
      <c r="BI1931" s="69">
        <v>2.7541619863653479E-17</v>
      </c>
      <c r="BJ1931" s="69">
        <v>0</v>
      </c>
      <c r="BK1931" s="69">
        <v>0.20488135273432759</v>
      </c>
      <c r="BL1931" s="69">
        <v>-9.173244996222818E-2</v>
      </c>
      <c r="BM1931" s="69">
        <v>-2.3249738253982291E-3</v>
      </c>
      <c r="BN1931" s="69">
        <v>-2.0444951499331031E-2</v>
      </c>
      <c r="BO1931" s="69">
        <v>9.6499345499548597E-2</v>
      </c>
      <c r="BP1931" s="69">
        <v>0.68098581384116919</v>
      </c>
      <c r="BQ1931" s="69">
        <v>-0.15055391161007495</v>
      </c>
      <c r="BR1931" s="69">
        <v>-0.31416600652184218</v>
      </c>
      <c r="BS1931" s="69">
        <v>0.13838100749488533</v>
      </c>
      <c r="BT1931" s="69">
        <v>5.4170644089684528E-2</v>
      </c>
      <c r="BU1931" s="69">
        <v>1.76512131778023E-2</v>
      </c>
      <c r="BV1931" s="69">
        <v>4.3154175921959748E-4</v>
      </c>
      <c r="BW1931" s="69">
        <v>0.47493393269070583</v>
      </c>
      <c r="BX1931" s="69">
        <v>0.32681351134624326</v>
      </c>
    </row>
    <row r="1932" spans="21:76">
      <c r="U1932" s="1">
        <v>10</v>
      </c>
      <c r="V1932" s="69">
        <v>-1.5244765772604874E-17</v>
      </c>
      <c r="W1932" s="69">
        <v>3.2962229093212916E-19</v>
      </c>
      <c r="X1932" s="69">
        <v>0</v>
      </c>
      <c r="Y1932" s="69">
        <v>9.058396820274188E-2</v>
      </c>
      <c r="Z1932" s="69">
        <v>-0.25551416589910453</v>
      </c>
      <c r="AA1932" s="69">
        <v>-5.7284814868124199E-3</v>
      </c>
      <c r="AB1932" s="69">
        <v>5.9015979009702131E-2</v>
      </c>
      <c r="AC1932" s="69">
        <v>0.11052093246257941</v>
      </c>
      <c r="AD1932" s="69">
        <v>-0.1729849389496593</v>
      </c>
      <c r="AE1932" s="69">
        <v>0.55371223027404581</v>
      </c>
      <c r="AF1932" s="69">
        <v>0.31665719598690317</v>
      </c>
      <c r="AG1932" s="69">
        <v>-0.24206661001817056</v>
      </c>
      <c r="AH1932" s="69">
        <v>-0.23286646645063663</v>
      </c>
      <c r="AI1932" s="69">
        <v>-0.42587769170134959</v>
      </c>
      <c r="AJ1932" s="69">
        <v>-1.4142506755143421E-2</v>
      </c>
      <c r="AK1932" s="69">
        <v>-0.39140984842847387</v>
      </c>
      <c r="AL1932" s="69">
        <v>-0.16244122627541702</v>
      </c>
      <c r="BG1932" s="1">
        <v>10</v>
      </c>
      <c r="BH1932" s="69">
        <v>-6.0350312844983654E-18</v>
      </c>
      <c r="BI1932" s="69">
        <v>1.7395473307327815E-18</v>
      </c>
      <c r="BJ1932" s="69">
        <v>0</v>
      </c>
      <c r="BK1932" s="69">
        <v>0.25494453856463622</v>
      </c>
      <c r="BL1932" s="69">
        <v>0.1879841349974711</v>
      </c>
      <c r="BM1932" s="69">
        <v>-3.6465185034078328E-2</v>
      </c>
      <c r="BN1932" s="69">
        <v>4.0846537514047723E-2</v>
      </c>
      <c r="BO1932" s="69">
        <v>0.37903290767424114</v>
      </c>
      <c r="BP1932" s="69">
        <v>0.37293669185743983</v>
      </c>
      <c r="BQ1932" s="69">
        <v>0.32796463588236546</v>
      </c>
      <c r="BR1932" s="69">
        <v>-8.5583209263618114E-3</v>
      </c>
      <c r="BS1932" s="69">
        <v>-0.19329951755209029</v>
      </c>
      <c r="BT1932" s="69">
        <v>-0.11782930527650975</v>
      </c>
      <c r="BU1932" s="69">
        <v>-0.43895220291805881</v>
      </c>
      <c r="BV1932" s="69">
        <v>1.8124389382189271E-2</v>
      </c>
      <c r="BW1932" s="69">
        <v>-0.16635832085222663</v>
      </c>
      <c r="BX1932" s="69">
        <v>-0.48410149751589698</v>
      </c>
    </row>
    <row r="1933" spans="21:76">
      <c r="U1933" s="1">
        <v>11</v>
      </c>
      <c r="V1933" s="69">
        <v>3.3335349326916549E-18</v>
      </c>
      <c r="W1933" s="69">
        <v>1.8822954588024421E-18</v>
      </c>
      <c r="X1933" s="69">
        <v>0</v>
      </c>
      <c r="Y1933" s="105">
        <v>-0.41323133513182314</v>
      </c>
      <c r="Z1933" s="69">
        <v>0.23848376350893294</v>
      </c>
      <c r="AA1933" s="69">
        <v>-4.1641929789687365E-3</v>
      </c>
      <c r="AB1933" s="69">
        <v>-2.3928359545422394E-2</v>
      </c>
      <c r="AC1933" s="69">
        <v>0.23769273652407077</v>
      </c>
      <c r="AD1933" s="69">
        <v>0.41249475006904474</v>
      </c>
      <c r="AE1933" s="69">
        <v>3.3789864621900922E-2</v>
      </c>
      <c r="AF1933" s="69">
        <v>0.49808664265505675</v>
      </c>
      <c r="AG1933" s="69">
        <v>0.16103742936152626</v>
      </c>
      <c r="AH1933" s="69">
        <v>-0.11390566321353109</v>
      </c>
      <c r="AI1933" s="69">
        <v>-0.32945301262008286</v>
      </c>
      <c r="AJ1933" s="69">
        <v>-3.5414384008786437E-2</v>
      </c>
      <c r="AK1933" s="69">
        <v>0.32217262919372941</v>
      </c>
      <c r="AL1933" s="69">
        <v>0.2083204599948156</v>
      </c>
      <c r="BG1933" s="1">
        <v>11</v>
      </c>
      <c r="BH1933" s="69">
        <v>3.0947962278074247E-18</v>
      </c>
      <c r="BI1933" s="69">
        <v>-8.5970399916662846E-19</v>
      </c>
      <c r="BJ1933" s="69">
        <v>-2.7755575615628914E-17</v>
      </c>
      <c r="BK1933" s="105">
        <v>0.43466862039961385</v>
      </c>
      <c r="BL1933" s="69">
        <v>-0.30001718248224074</v>
      </c>
      <c r="BM1933" s="69">
        <v>-3.498005590093145E-2</v>
      </c>
      <c r="BN1933" s="69">
        <v>-6.1751135615457808E-2</v>
      </c>
      <c r="BO1933" s="69">
        <v>5.6806753616366334E-2</v>
      </c>
      <c r="BP1933" s="69">
        <v>-2.3763627921148028E-2</v>
      </c>
      <c r="BQ1933" s="69">
        <v>0.38101933880957017</v>
      </c>
      <c r="BR1933" s="69">
        <v>0.546702410520296</v>
      </c>
      <c r="BS1933" s="69">
        <v>0.15558340737536414</v>
      </c>
      <c r="BT1933" s="69">
        <v>7.8008712341318828E-2</v>
      </c>
      <c r="BU1933" s="69">
        <v>0.3759047534060343</v>
      </c>
      <c r="BV1933" s="69">
        <v>3.9008682784927515E-3</v>
      </c>
      <c r="BW1933" s="69">
        <v>0.28048331180391273</v>
      </c>
      <c r="BX1933" s="69">
        <v>-0.13372752017425138</v>
      </c>
    </row>
    <row r="1934" spans="21:76">
      <c r="U1934" s="1">
        <v>12</v>
      </c>
      <c r="V1934" s="69">
        <v>3.6945299915001022E-18</v>
      </c>
      <c r="W1934" s="69">
        <v>-1.6375845132386662E-17</v>
      </c>
      <c r="X1934" s="69">
        <v>5.1251295754985462E-18</v>
      </c>
      <c r="Y1934" s="69">
        <v>0</v>
      </c>
      <c r="Z1934" s="69">
        <v>-2.5586874176983881E-2</v>
      </c>
      <c r="AA1934" s="69">
        <v>-8.6491254719305577E-2</v>
      </c>
      <c r="AB1934" s="69">
        <v>-0.20858279336495578</v>
      </c>
      <c r="AC1934" s="69">
        <v>0.46723548819443705</v>
      </c>
      <c r="AD1934" s="69">
        <v>-0.45542902269503976</v>
      </c>
      <c r="AE1934" s="69">
        <v>0.12796497268785267</v>
      </c>
      <c r="AF1934" s="69">
        <v>5.1928465831741377E-2</v>
      </c>
      <c r="AG1934" s="69">
        <v>0.53044646860038425</v>
      </c>
      <c r="AH1934" s="69">
        <v>-4.3000183234470399E-2</v>
      </c>
      <c r="AI1934" s="69">
        <v>0.21578062131854239</v>
      </c>
      <c r="AJ1934" s="69">
        <v>-0.40464014078811994</v>
      </c>
      <c r="AK1934" s="69">
        <v>-2.0572780266057293E-2</v>
      </c>
      <c r="AL1934" s="69">
        <v>9.808652266631962E-2</v>
      </c>
      <c r="BG1934" s="1">
        <v>12</v>
      </c>
      <c r="BH1934" s="69">
        <v>1.6520621073811082E-17</v>
      </c>
      <c r="BI1934" s="69">
        <v>-1.1371452395787985E-17</v>
      </c>
      <c r="BJ1934" s="69">
        <v>-8.9466086491968666E-18</v>
      </c>
      <c r="BK1934" s="69">
        <v>-2.7755575615628914E-17</v>
      </c>
      <c r="BL1934" s="69">
        <v>0.20001728642982305</v>
      </c>
      <c r="BM1934" s="69">
        <v>7.2892271613448245E-2</v>
      </c>
      <c r="BN1934" s="69">
        <v>0.20616012743555534</v>
      </c>
      <c r="BO1934" s="69">
        <v>0.19927329294913113</v>
      </c>
      <c r="BP1934" s="69">
        <v>6.588301770329362E-2</v>
      </c>
      <c r="BQ1934" s="69">
        <v>-0.3639370124162748</v>
      </c>
      <c r="BR1934" s="69">
        <v>0.34512218122408206</v>
      </c>
      <c r="BS1934" s="69">
        <v>5.7615899801744974E-2</v>
      </c>
      <c r="BT1934" s="69">
        <v>0.76666258260586162</v>
      </c>
      <c r="BU1934" s="69">
        <v>-0.11985619803008463</v>
      </c>
      <c r="BV1934" s="69">
        <v>8.5912438581661019E-2</v>
      </c>
      <c r="BW1934" s="69">
        <v>-4.8256570242550562E-2</v>
      </c>
      <c r="BX1934" s="69">
        <v>-3.7438724357276701E-2</v>
      </c>
    </row>
    <row r="1935" spans="21:76">
      <c r="U1935" s="1">
        <v>13</v>
      </c>
      <c r="V1935" s="69">
        <v>2.6613954323483592E-17</v>
      </c>
      <c r="W1935" s="69">
        <v>-1.263156339139671E-17</v>
      </c>
      <c r="X1935" s="69">
        <v>1.4419198255909416E-17</v>
      </c>
      <c r="Y1935" s="69">
        <v>0</v>
      </c>
      <c r="Z1935" s="69">
        <v>-0.26466759886484736</v>
      </c>
      <c r="AA1935" s="69">
        <v>0.34300589806159637</v>
      </c>
      <c r="AB1935" s="69">
        <v>-0.45729494234726992</v>
      </c>
      <c r="AC1935" s="69">
        <v>-0.35389878741581837</v>
      </c>
      <c r="AD1935" s="69">
        <v>-0.38696954296135305</v>
      </c>
      <c r="AE1935" s="69">
        <v>-0.27535671000915313</v>
      </c>
      <c r="AF1935" s="69">
        <v>0.2979755685895199</v>
      </c>
      <c r="AG1935" s="69">
        <v>-0.1073733687061991</v>
      </c>
      <c r="AH1935" s="69">
        <v>-0.17652431094909771</v>
      </c>
      <c r="AI1935" s="69">
        <v>-0.11109942705654258</v>
      </c>
      <c r="AJ1935" s="69">
        <v>2.7218434194099875E-2</v>
      </c>
      <c r="AK1935" s="69">
        <v>0.20697562462087199</v>
      </c>
      <c r="AL1935" s="69">
        <v>0.25488449907638472</v>
      </c>
      <c r="BG1935" s="1">
        <v>13</v>
      </c>
      <c r="BH1935" s="69">
        <v>-2.4388397770557273E-18</v>
      </c>
      <c r="BI1935" s="69">
        <v>8.2331967387254901E-19</v>
      </c>
      <c r="BJ1935" s="69">
        <v>-6.5197328801357942E-18</v>
      </c>
      <c r="BK1935" s="69">
        <v>0</v>
      </c>
      <c r="BL1935" s="69">
        <v>-0.16406297853600149</v>
      </c>
      <c r="BM1935" s="69">
        <v>1.5319240015311115E-2</v>
      </c>
      <c r="BN1935" s="69">
        <v>0.37391640892175465</v>
      </c>
      <c r="BO1935" s="69">
        <v>0.15872074626530919</v>
      </c>
      <c r="BP1935" s="69">
        <v>-9.3805897114806441E-2</v>
      </c>
      <c r="BQ1935" s="69">
        <v>2.2789899228198448E-3</v>
      </c>
      <c r="BR1935" s="69">
        <v>0.20592862791043834</v>
      </c>
      <c r="BS1935" s="69">
        <v>0.22680363945420845</v>
      </c>
      <c r="BT1935" s="69">
        <v>-0.30765435841872996</v>
      </c>
      <c r="BU1935" s="69">
        <v>-0.3148759292199016</v>
      </c>
      <c r="BV1935" s="69">
        <v>0.64193082193245277</v>
      </c>
      <c r="BW1935" s="69">
        <v>-1.2873301421109163E-2</v>
      </c>
      <c r="BX1935" s="69">
        <v>0.31488524246061239</v>
      </c>
    </row>
    <row r="1936" spans="21:76">
      <c r="U1936" s="1">
        <v>14</v>
      </c>
      <c r="V1936" s="69">
        <v>2.2401316861282693E-17</v>
      </c>
      <c r="W1936" s="69">
        <v>2.7670981384867006E-19</v>
      </c>
      <c r="X1936" s="69">
        <v>-2.1704987887033695E-18</v>
      </c>
      <c r="Y1936" s="69">
        <v>0</v>
      </c>
      <c r="Z1936" s="69">
        <v>-0.17098914529278875</v>
      </c>
      <c r="AA1936" s="69">
        <v>-0.21860915741459358</v>
      </c>
      <c r="AB1936" s="69">
        <v>-0.53324312822622988</v>
      </c>
      <c r="AC1936" s="69">
        <v>7.3574261061422341E-2</v>
      </c>
      <c r="AD1936" s="69">
        <v>0.10997124805249314</v>
      </c>
      <c r="AE1936" s="69">
        <v>-9.0741917533332384E-4</v>
      </c>
      <c r="AF1936" s="69">
        <v>-0.35828510624733656</v>
      </c>
      <c r="AG1936" s="69">
        <v>3.2134810482752442E-2</v>
      </c>
      <c r="AH1936" s="69">
        <v>0.32193430967870562</v>
      </c>
      <c r="AI1936" s="69">
        <v>-0.51532381938663607</v>
      </c>
      <c r="AJ1936" s="69">
        <v>-9.705932655488822E-2</v>
      </c>
      <c r="AK1936" s="69">
        <v>0.18484890846933005</v>
      </c>
      <c r="AL1936" s="69">
        <v>-0.28093773362607916</v>
      </c>
      <c r="BG1936" s="1">
        <v>14</v>
      </c>
      <c r="BH1936" s="69">
        <v>-1.3310422503342353E-17</v>
      </c>
      <c r="BI1936" s="69">
        <v>-2.3563869392494541E-17</v>
      </c>
      <c r="BJ1936" s="69">
        <v>4.091365683756832E-18</v>
      </c>
      <c r="BK1936" s="69">
        <v>-1.3877787807814457E-17</v>
      </c>
      <c r="BL1936" s="69">
        <v>5.2990343330847428E-2</v>
      </c>
      <c r="BM1936" s="69">
        <v>-8.9333330059937099E-2</v>
      </c>
      <c r="BN1936" s="69">
        <v>0.23330554193662012</v>
      </c>
      <c r="BO1936" s="69">
        <v>0.39341939744176391</v>
      </c>
      <c r="BP1936" s="69">
        <v>-0.46503173822044364</v>
      </c>
      <c r="BQ1936" s="69">
        <v>-7.0745707233674071E-2</v>
      </c>
      <c r="BR1936" s="69">
        <v>-9.470858006458005E-2</v>
      </c>
      <c r="BS1936" s="69">
        <v>-0.27928548919703694</v>
      </c>
      <c r="BT1936" s="69">
        <v>-5.815865142922505E-2</v>
      </c>
      <c r="BU1936" s="69">
        <v>-0.14771836912766148</v>
      </c>
      <c r="BV1936" s="69">
        <v>-0.23739568071506845</v>
      </c>
      <c r="BW1936" s="69">
        <v>0.62452643329377211</v>
      </c>
      <c r="BX1936" s="69">
        <v>-1.336371189018248E-2</v>
      </c>
    </row>
    <row r="1937" spans="20:83">
      <c r="U1937" s="1">
        <v>15</v>
      </c>
      <c r="V1937" s="69">
        <v>9.582000704854741E-18</v>
      </c>
      <c r="W1937" s="69">
        <v>6.306491560236253E-19</v>
      </c>
      <c r="X1937" s="69">
        <v>1.0239973890461705E-17</v>
      </c>
      <c r="Y1937" s="69">
        <v>0</v>
      </c>
      <c r="Z1937" s="69">
        <v>-0.18919152109394874</v>
      </c>
      <c r="AA1937" s="69">
        <v>-0.67820998386391418</v>
      </c>
      <c r="AB1937" s="69">
        <v>0.11043030402990028</v>
      </c>
      <c r="AC1937" s="69">
        <v>0.13662789450788512</v>
      </c>
      <c r="AD1937" s="69">
        <v>-5.8101495199059987E-2</v>
      </c>
      <c r="AE1937" s="69">
        <v>-0.40872111117304855</v>
      </c>
      <c r="AF1937" s="69">
        <v>4.0612754130470219E-2</v>
      </c>
      <c r="AG1937" s="69">
        <v>-0.37584323400586261</v>
      </c>
      <c r="AH1937" s="69">
        <v>-0.26183049359992416</v>
      </c>
      <c r="AI1937" s="69">
        <v>-2.5200492057579744E-2</v>
      </c>
      <c r="AJ1937" s="69">
        <v>-0.2340121735508339</v>
      </c>
      <c r="AK1937" s="69">
        <v>1.4471812171867417E-2</v>
      </c>
      <c r="AL1937" s="69">
        <v>0.18941511772423514</v>
      </c>
      <c r="BG1937" s="1">
        <v>15</v>
      </c>
      <c r="BH1937" s="69">
        <v>3.2075641445738772E-17</v>
      </c>
      <c r="BI1937" s="69">
        <v>-1.0262442685255562E-17</v>
      </c>
      <c r="BJ1937" s="69">
        <v>-1.4926591550554082E-17</v>
      </c>
      <c r="BK1937" s="69">
        <v>0</v>
      </c>
      <c r="BL1937" s="69">
        <v>2.2057535223306196E-2</v>
      </c>
      <c r="BM1937" s="69">
        <v>0.8012957648771919</v>
      </c>
      <c r="BN1937" s="69">
        <v>0.19511730298295593</v>
      </c>
      <c r="BO1937" s="69">
        <v>-0.25483190466808309</v>
      </c>
      <c r="BP1937" s="69">
        <v>3.1873481137009857E-2</v>
      </c>
      <c r="BQ1937" s="69">
        <v>-0.14060208897718329</v>
      </c>
      <c r="BR1937" s="69">
        <v>4.3019463265973612E-2</v>
      </c>
      <c r="BS1937" s="69">
        <v>0.16073671638196968</v>
      </c>
      <c r="BT1937" s="69">
        <v>-0.17458747917465284</v>
      </c>
      <c r="BU1937" s="69">
        <v>-6.9503451450695974E-2</v>
      </c>
      <c r="BV1937" s="69">
        <v>-7.483371191500357E-2</v>
      </c>
      <c r="BW1937" s="69">
        <v>0.21812085266116138</v>
      </c>
      <c r="BX1937" s="69">
        <v>-0.34273657505358085</v>
      </c>
    </row>
    <row r="1938" spans="20:83">
      <c r="U1938" s="1">
        <v>16</v>
      </c>
      <c r="V1938" s="69">
        <v>-2.6519089081552323E-19</v>
      </c>
      <c r="W1938" s="69">
        <v>-1.2590997395394785E-18</v>
      </c>
      <c r="X1938" s="69">
        <v>0</v>
      </c>
      <c r="Y1938" s="69">
        <v>0</v>
      </c>
      <c r="Z1938" s="69">
        <v>0.11348197503834909</v>
      </c>
      <c r="AA1938" s="69">
        <v>-0.60179618576970717</v>
      </c>
      <c r="AB1938" s="69">
        <v>-8.9628055635766979E-2</v>
      </c>
      <c r="AC1938" s="69">
        <v>-0.46539872311098135</v>
      </c>
      <c r="AD1938" s="69">
        <v>-0.16802419984102873</v>
      </c>
      <c r="AE1938" s="69">
        <v>0.2461213982573745</v>
      </c>
      <c r="AF1938" s="69">
        <v>0.24243734443340065</v>
      </c>
      <c r="AG1938" s="69">
        <v>0.31379202985206278</v>
      </c>
      <c r="AH1938" s="69">
        <v>0.10881487845572882</v>
      </c>
      <c r="AI1938" s="69">
        <v>7.4033875200084032E-2</v>
      </c>
      <c r="AJ1938" s="69">
        <v>0.36614494529037489</v>
      </c>
      <c r="AK1938" s="69">
        <v>5.3603896574372416E-2</v>
      </c>
      <c r="AL1938" s="69">
        <v>5.2595415145806484E-3</v>
      </c>
      <c r="BG1938" s="1">
        <v>16</v>
      </c>
      <c r="BH1938" s="69">
        <v>3.7143321702315578E-17</v>
      </c>
      <c r="BI1938" s="69">
        <v>-1.2705462235872661E-17</v>
      </c>
      <c r="BJ1938" s="69">
        <v>-1.8479932222017383E-17</v>
      </c>
      <c r="BK1938" s="69">
        <v>-1.3877787807814457E-17</v>
      </c>
      <c r="BL1938" s="69">
        <v>1.6856891050451239E-2</v>
      </c>
      <c r="BM1938" s="69">
        <v>-0.57313876557200405</v>
      </c>
      <c r="BN1938" s="69">
        <v>0.38432605518530016</v>
      </c>
      <c r="BO1938" s="69">
        <v>-0.38882521801616104</v>
      </c>
      <c r="BP1938" s="69">
        <v>0.10225338671767568</v>
      </c>
      <c r="BQ1938" s="69">
        <v>-0.28139112150009593</v>
      </c>
      <c r="BR1938" s="69">
        <v>2.715333394709693E-2</v>
      </c>
      <c r="BS1938" s="69">
        <v>0.21417963143360652</v>
      </c>
      <c r="BT1938" s="69">
        <v>-0.13257462677629542</v>
      </c>
      <c r="BU1938" s="69">
        <v>1.1763892697218517E-2</v>
      </c>
      <c r="BV1938" s="69">
        <v>-1.4236323373312904E-2</v>
      </c>
      <c r="BW1938" s="69">
        <v>0.1375886669060967</v>
      </c>
      <c r="BX1938" s="69">
        <v>-0.44636483098796231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0.76433529273614176</v>
      </c>
      <c r="AQ1940" s="50" t="s">
        <v>406</v>
      </c>
      <c r="AR1940" s="3">
        <f>+AP1940/AP1942</f>
        <v>0.87966938110595838</v>
      </c>
      <c r="AS1940" s="141">
        <f>ATAN2(AR1940,AR1941)</f>
        <v>0.49562975646868468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0.46065830771530059</v>
      </c>
      <c r="CC1940" s="50" t="s">
        <v>406</v>
      </c>
      <c r="CD1940" s="3">
        <f>+CB1940/CB1942</f>
        <v>0.72732641488242245</v>
      </c>
      <c r="CE1940" s="141">
        <f>ATAN2(CD1940,CD1941)</f>
        <v>-0.75637815935242392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-0.41323133513182314</v>
      </c>
      <c r="AQ1941" s="50" t="s">
        <v>407</v>
      </c>
      <c r="AR1941" s="3">
        <f>-AP1941/AP1942</f>
        <v>0.47558572302442004</v>
      </c>
      <c r="AS1941" s="11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0.43466862039961385</v>
      </c>
      <c r="CC1941" s="50" t="s">
        <v>407</v>
      </c>
      <c r="CD1941" s="3">
        <f>-CB1941/CB1942</f>
        <v>-0.6862916917858487</v>
      </c>
      <c r="CE1941" s="11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0.86888927721365772</v>
      </c>
      <c r="AQ1942" s="104">
        <v>1</v>
      </c>
      <c r="AR1942" s="103">
        <f>AR1940*AR1940+AR1941*AR1941</f>
        <v>1.0000000000000002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0.63335841829664519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87966938110595838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47558572302442004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72732641488242245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6862916917858487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47558572302442004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87966938110595838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6862916917858487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72732641488242245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-9.6103680569115113E-16</v>
      </c>
      <c r="X1960" s="69">
        <v>-9.8250400870636412E-16</v>
      </c>
      <c r="Y1960" s="69">
        <v>-3.0531133177191805E-16</v>
      </c>
      <c r="Z1960" s="69">
        <v>-1.8041124150158794E-16</v>
      </c>
      <c r="AA1960" s="69">
        <v>2.9490299091605721E-17</v>
      </c>
      <c r="AB1960" s="69">
        <v>7.6327832942979512E-17</v>
      </c>
      <c r="AC1960" s="69">
        <v>1.5959455978986625E-16</v>
      </c>
      <c r="AD1960" s="69">
        <v>1.457167719820518E-16</v>
      </c>
      <c r="AE1960" s="69">
        <v>2.7755575615628914E-17</v>
      </c>
      <c r="AF1960" s="69">
        <v>8.3266726846886741E-17</v>
      </c>
      <c r="AG1960" s="69">
        <v>-1.3877787807814457E-17</v>
      </c>
      <c r="AH1960" s="69">
        <v>-1.6653345369377348E-16</v>
      </c>
      <c r="AI1960" s="69">
        <v>9.1940344226770776E-17</v>
      </c>
      <c r="AJ1960" s="69">
        <v>9.9746599868666408E-17</v>
      </c>
      <c r="AK1960" s="69">
        <v>-1.4018734090237572E-16</v>
      </c>
      <c r="AL1960" s="69">
        <v>-1.6653345369377348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2</v>
      </c>
      <c r="BI1960" s="69">
        <v>-1.0495077029659683E-15</v>
      </c>
      <c r="BJ1960" s="69">
        <v>-1.6410484082740595E-15</v>
      </c>
      <c r="BK1960" s="69">
        <v>-4.7878367936959876E-16</v>
      </c>
      <c r="BL1960" s="69">
        <v>-4.4755865680201623E-16</v>
      </c>
      <c r="BM1960" s="69">
        <v>1.0842021724855044E-17</v>
      </c>
      <c r="BN1960" s="69">
        <v>-1.4398204850607499E-16</v>
      </c>
      <c r="BO1960" s="69">
        <v>4.649058915617843E-16</v>
      </c>
      <c r="BP1960" s="69">
        <v>1.8041124150158794E-16</v>
      </c>
      <c r="BQ1960" s="69">
        <v>1.5959455978986625E-16</v>
      </c>
      <c r="BR1960" s="69">
        <v>-1.3660947373317356E-16</v>
      </c>
      <c r="BS1960" s="69">
        <v>1.6306400674181987E-16</v>
      </c>
      <c r="BT1960" s="69">
        <v>-2.445960101127298E-16</v>
      </c>
      <c r="BU1960" s="69">
        <v>1.0061396160665481E-16</v>
      </c>
      <c r="BV1960" s="69">
        <v>3.8163916471489756E-16</v>
      </c>
      <c r="BW1960" s="69">
        <v>-7.8929918156944723E-16</v>
      </c>
      <c r="BX1960" s="69">
        <v>-2.3227947343329447E-15</v>
      </c>
    </row>
    <row r="1961" spans="21:76">
      <c r="U1961" s="1">
        <v>1</v>
      </c>
      <c r="V1961" s="69">
        <v>8.9806229522502361E-19</v>
      </c>
      <c r="W1961" s="69">
        <v>0.99999999999999989</v>
      </c>
      <c r="X1961" s="69">
        <v>-4.2188474935755949E-15</v>
      </c>
      <c r="Y1961" s="69">
        <v>-7.982763755576272E-15</v>
      </c>
      <c r="Z1961" s="69">
        <v>1.0495077029659683E-15</v>
      </c>
      <c r="AA1961" s="69">
        <v>3.903127820947816E-18</v>
      </c>
      <c r="AB1961" s="69">
        <v>-7.8062556418956319E-17</v>
      </c>
      <c r="AC1961" s="69">
        <v>9.0205620750793969E-17</v>
      </c>
      <c r="AD1961" s="69">
        <v>-1.169203622808368E-15</v>
      </c>
      <c r="AE1961" s="69">
        <v>-2.688821387764051E-16</v>
      </c>
      <c r="AF1961" s="69">
        <v>7.9103390504542404E-16</v>
      </c>
      <c r="AG1961" s="69">
        <v>-3.2612801348363973E-16</v>
      </c>
      <c r="AH1961" s="69">
        <v>-4.40619762898109E-16</v>
      </c>
      <c r="AI1961" s="69">
        <v>5.5684623578855508E-16</v>
      </c>
      <c r="AJ1961" s="69">
        <v>-3.1159970437233397E-16</v>
      </c>
      <c r="AK1961" s="69">
        <v>7.0082828429463007E-16</v>
      </c>
      <c r="AL1961" s="69">
        <v>6.3837823915946501E-16</v>
      </c>
      <c r="BG1961" s="1">
        <v>1</v>
      </c>
      <c r="BH1961" s="69">
        <v>1.157538728933861E-17</v>
      </c>
      <c r="BI1961" s="69">
        <v>0.99999999999999933</v>
      </c>
      <c r="BJ1961" s="69">
        <v>-4.5228577827405303E-15</v>
      </c>
      <c r="BK1961" s="69">
        <v>-7.5941856969574673E-15</v>
      </c>
      <c r="BL1961" s="69">
        <v>1.2002118049414534E-15</v>
      </c>
      <c r="BM1961" s="69">
        <v>7.4818420230972349E-18</v>
      </c>
      <c r="BN1961" s="69">
        <v>3.9898639947466563E-17</v>
      </c>
      <c r="BO1961" s="69">
        <v>-3.97089045672816E-17</v>
      </c>
      <c r="BP1961" s="69">
        <v>-5.4423730333572756E-16</v>
      </c>
      <c r="BQ1961" s="69">
        <v>1.0473392986209973E-16</v>
      </c>
      <c r="BR1961" s="69">
        <v>2.8427780962569926E-16</v>
      </c>
      <c r="BS1961" s="69">
        <v>1.7390602846667491E-16</v>
      </c>
      <c r="BT1961" s="69">
        <v>-3.2699537522162814E-16</v>
      </c>
      <c r="BU1961" s="69">
        <v>5.7592819402429996E-16</v>
      </c>
      <c r="BV1961" s="69">
        <v>-3.3051903228220603E-16</v>
      </c>
      <c r="BW1961" s="69">
        <v>-3.2428486979041438E-16</v>
      </c>
      <c r="BX1961" s="69">
        <v>1.9320482713691689E-15</v>
      </c>
    </row>
    <row r="1962" spans="21:76">
      <c r="U1962" s="1">
        <v>2</v>
      </c>
      <c r="V1962" s="69">
        <v>3.441344203221916E-18</v>
      </c>
      <c r="W1962" s="69">
        <v>2.4985586514523045E-17</v>
      </c>
      <c r="X1962" s="69">
        <v>1.0000000000000002</v>
      </c>
      <c r="Y1962" s="69">
        <v>1.3777173846207802E-14</v>
      </c>
      <c r="Z1962" s="69">
        <v>-3.7452679846339265E-15</v>
      </c>
      <c r="AA1962" s="69">
        <v>-5.1174342541315809E-17</v>
      </c>
      <c r="AB1962" s="69">
        <v>2.2551405187698492E-17</v>
      </c>
      <c r="AC1962" s="69">
        <v>-6.591949208711867E-16</v>
      </c>
      <c r="AD1962" s="69">
        <v>-9.4889374135931348E-16</v>
      </c>
      <c r="AE1962" s="69">
        <v>7.1991024253037494E-16</v>
      </c>
      <c r="AF1962" s="69">
        <v>-1.3877787807814457E-15</v>
      </c>
      <c r="AG1962" s="69">
        <v>-1.457167719820518E-16</v>
      </c>
      <c r="AH1962" s="69">
        <v>1.5022705301959149E-15</v>
      </c>
      <c r="AI1962" s="69">
        <v>2.2820287326474897E-15</v>
      </c>
      <c r="AJ1962" s="69">
        <v>6.349087922075114E-16</v>
      </c>
      <c r="AK1962" s="69">
        <v>3.0357660829594124E-17</v>
      </c>
      <c r="AL1962" s="69">
        <v>-1.1579279202145187E-16</v>
      </c>
      <c r="BG1962" s="1">
        <v>2</v>
      </c>
      <c r="BH1962" s="69">
        <v>9.6691286095111265E-18</v>
      </c>
      <c r="BI1962" s="69">
        <v>2.3771426406069364E-17</v>
      </c>
      <c r="BJ1962" s="69">
        <v>1.0000000000000011</v>
      </c>
      <c r="BK1962" s="69">
        <v>1.3572476476042539E-14</v>
      </c>
      <c r="BL1962" s="69">
        <v>-2.4355517602714372E-15</v>
      </c>
      <c r="BM1962" s="69">
        <v>-3.6429192995512949E-17</v>
      </c>
      <c r="BN1962" s="69">
        <v>9.7144514654701197E-17</v>
      </c>
      <c r="BO1962" s="69">
        <v>-5.134781488891349E-16</v>
      </c>
      <c r="BP1962" s="69">
        <v>-4.649058915617843E-16</v>
      </c>
      <c r="BQ1962" s="69">
        <v>1.3877787807814457E-16</v>
      </c>
      <c r="BR1962" s="69">
        <v>-6.6613381477509392E-16</v>
      </c>
      <c r="BS1962" s="69">
        <v>0</v>
      </c>
      <c r="BT1962" s="69">
        <v>4.3368086899420177E-17</v>
      </c>
      <c r="BU1962" s="69">
        <v>6.349087922075114E-16</v>
      </c>
      <c r="BV1962" s="69">
        <v>-1.8908485888147197E-16</v>
      </c>
      <c r="BW1962" s="69">
        <v>-6.8695049648681561E-16</v>
      </c>
      <c r="BX1962" s="69">
        <v>-3.9135361618036768E-15</v>
      </c>
    </row>
    <row r="1963" spans="21:76">
      <c r="U1963" s="1">
        <v>3</v>
      </c>
      <c r="V1963" s="69">
        <v>-1.131156043955692E-17</v>
      </c>
      <c r="W1963" s="69">
        <v>1.5177939979278235E-17</v>
      </c>
      <c r="X1963" s="69">
        <v>-5.8646240585227358E-18</v>
      </c>
      <c r="Y1963" s="105">
        <v>0.86888927721365783</v>
      </c>
      <c r="Z1963" s="69">
        <v>-0.26174536358848283</v>
      </c>
      <c r="AA1963" s="69">
        <v>1.7963077889835179E-3</v>
      </c>
      <c r="AB1963" s="69">
        <v>-3.0150489994140092E-2</v>
      </c>
      <c r="AC1963" s="69">
        <v>-5.0753194539146347E-2</v>
      </c>
      <c r="AD1963" s="69">
        <v>0.13676112057761769</v>
      </c>
      <c r="AE1963" s="69">
        <v>-0.18204219867245505</v>
      </c>
      <c r="AF1963" s="69">
        <v>8.8976642352032981E-2</v>
      </c>
      <c r="AG1963" s="69">
        <v>0.11967365438710606</v>
      </c>
      <c r="AH1963" s="69">
        <v>0.14599706908034835</v>
      </c>
      <c r="AI1963" s="69">
        <v>0.16922081615779938</v>
      </c>
      <c r="AJ1963" s="69">
        <v>-1.2065454932089645E-2</v>
      </c>
      <c r="AK1963" s="69">
        <v>-0.19217570355306118</v>
      </c>
      <c r="AL1963" s="69">
        <v>-0.10919306471027773</v>
      </c>
      <c r="BG1963" s="1">
        <v>3</v>
      </c>
      <c r="BH1963" s="69">
        <v>-6.6251683782734028E-18</v>
      </c>
      <c r="BI1963" s="69">
        <v>8.8833649904877213E-18</v>
      </c>
      <c r="BJ1963" s="69">
        <v>-1.1251386798609392E-17</v>
      </c>
      <c r="BK1963" s="105">
        <v>0.63335841829664519</v>
      </c>
      <c r="BL1963" s="69">
        <v>-0.54602378256922435</v>
      </c>
      <c r="BM1963" s="69">
        <v>2.2450943076607277E-2</v>
      </c>
      <c r="BN1963" s="69">
        <v>-6.1130789340209699E-2</v>
      </c>
      <c r="BO1963" s="69">
        <v>8.4981590291913156E-2</v>
      </c>
      <c r="BP1963" s="69">
        <v>-9.3019497623975794E-2</v>
      </c>
      <c r="BQ1963" s="69">
        <v>-8.1692964058350193E-2</v>
      </c>
      <c r="BR1963" s="69">
        <v>0.22172639552643897</v>
      </c>
      <c r="BS1963" s="69">
        <v>-0.17450415467591995</v>
      </c>
      <c r="BT1963" s="69">
        <v>4.6586110396950056E-2</v>
      </c>
      <c r="BU1963" s="69">
        <v>0.34916210656048102</v>
      </c>
      <c r="BV1963" s="69">
        <v>0.15131184702142245</v>
      </c>
      <c r="BW1963" s="69">
        <v>3.5762772214033567E-2</v>
      </c>
      <c r="BX1963" s="69">
        <v>-0.21459939154238322</v>
      </c>
    </row>
    <row r="1964" spans="21:76">
      <c r="U1964" s="1">
        <v>4</v>
      </c>
      <c r="V1964" s="69">
        <v>-6.419245481774824E-19</v>
      </c>
      <c r="W1964" s="69">
        <v>-4.8424718877665311E-18</v>
      </c>
      <c r="X1964" s="69">
        <v>0</v>
      </c>
      <c r="Y1964" s="69">
        <v>-0.30923637140080978</v>
      </c>
      <c r="Z1964" s="69">
        <v>-0.56588081458044004</v>
      </c>
      <c r="AA1964" s="69">
        <v>4.1093347028835214E-2</v>
      </c>
      <c r="AB1964" s="69">
        <v>0.39391083690628181</v>
      </c>
      <c r="AC1964" s="69">
        <v>-0.33645446642376636</v>
      </c>
      <c r="AD1964" s="69">
        <v>0.10962390776098271</v>
      </c>
      <c r="AE1964" s="69">
        <v>-0.1309210456155272</v>
      </c>
      <c r="AF1964" s="69">
        <v>1.3830441998579534E-2</v>
      </c>
      <c r="AG1964" s="69">
        <v>0.39966457845970083</v>
      </c>
      <c r="AH1964" s="69">
        <v>9.2210188761870482E-2</v>
      </c>
      <c r="AI1964" s="69">
        <v>-0.10878397853322745</v>
      </c>
      <c r="AJ1964" s="69">
        <v>-0.29234867815469934</v>
      </c>
      <c r="AK1964" s="69">
        <v>-9.0304859678100508E-2</v>
      </c>
      <c r="AL1964" s="69">
        <v>-0.10514553617486243</v>
      </c>
      <c r="BG1964" s="1">
        <v>4</v>
      </c>
      <c r="BH1964" s="69">
        <v>2.8240876208097187E-18</v>
      </c>
      <c r="BI1964" s="69">
        <v>-6.8124858706843187E-18</v>
      </c>
      <c r="BJ1964" s="69">
        <v>2.7755575615628914E-17</v>
      </c>
      <c r="BK1964" s="69">
        <v>-7.2848524947545776E-2</v>
      </c>
      <c r="BL1964" s="69">
        <v>0.42967767242977095</v>
      </c>
      <c r="BM1964" s="69">
        <v>5.215330214960285E-2</v>
      </c>
      <c r="BN1964" s="69">
        <v>9.2296730102941815E-2</v>
      </c>
      <c r="BO1964" s="69">
        <v>0.33849963880554368</v>
      </c>
      <c r="BP1964" s="69">
        <v>-1.4110525644114576E-2</v>
      </c>
      <c r="BQ1964" s="69">
        <v>-5.1232005617141661E-3</v>
      </c>
      <c r="BR1964" s="69">
        <v>-0.24028531305593068</v>
      </c>
      <c r="BS1964" s="69">
        <v>9.5076094119659407E-2</v>
      </c>
      <c r="BT1964" s="69">
        <v>-8.2331108526232724E-2</v>
      </c>
      <c r="BU1964" s="69">
        <v>0.64559744190955659</v>
      </c>
      <c r="BV1964" s="69">
        <v>0.38993556878280744</v>
      </c>
      <c r="BW1964" s="69">
        <v>7.1721582357411155E-3</v>
      </c>
      <c r="BX1964" s="69">
        <v>-0.20389219184557947</v>
      </c>
    </row>
    <row r="1965" spans="21:76">
      <c r="U1965" s="1">
        <v>5</v>
      </c>
      <c r="V1965" s="69">
        <v>5.6736067357879489E-17</v>
      </c>
      <c r="W1965" s="69">
        <v>-5.934152706754528E-18</v>
      </c>
      <c r="X1965" s="69">
        <v>0</v>
      </c>
      <c r="Y1965" s="69">
        <v>-1.9042129090130415E-2</v>
      </c>
      <c r="Z1965" s="69">
        <v>8.5406695650982717E-2</v>
      </c>
      <c r="AA1965" s="69">
        <v>3.7866280366104919E-2</v>
      </c>
      <c r="AB1965" s="69">
        <v>0.22834510341220762</v>
      </c>
      <c r="AC1965" s="69">
        <v>0.26605334675066084</v>
      </c>
      <c r="AD1965" s="69">
        <v>-0.31738632402009331</v>
      </c>
      <c r="AE1965" s="69">
        <v>-0.41022459382625259</v>
      </c>
      <c r="AF1965" s="69">
        <v>9.3961926770629537E-3</v>
      </c>
      <c r="AG1965" s="69">
        <v>0.17623563812689863</v>
      </c>
      <c r="AH1965" s="69">
        <v>0.2859557616468964</v>
      </c>
      <c r="AI1965" s="69">
        <v>-0.41175449954095511</v>
      </c>
      <c r="AJ1965" s="69">
        <v>0.44268679698001806</v>
      </c>
      <c r="AK1965" s="69">
        <v>-0.30188138439914058</v>
      </c>
      <c r="AL1965" s="69">
        <v>0.17146821362342698</v>
      </c>
      <c r="BG1965" s="1">
        <v>5</v>
      </c>
      <c r="BH1965" s="69">
        <v>7.5025363438353867E-19</v>
      </c>
      <c r="BI1965" s="69">
        <v>-5.6762291886792502E-18</v>
      </c>
      <c r="BJ1965" s="69">
        <v>0</v>
      </c>
      <c r="BK1965" s="69">
        <v>0.34741951761103756</v>
      </c>
      <c r="BL1965" s="69">
        <v>0.35964318532649348</v>
      </c>
      <c r="BM1965" s="69">
        <v>4.3443337580579007E-2</v>
      </c>
      <c r="BN1965" s="69">
        <v>0.45259118569563056</v>
      </c>
      <c r="BO1965" s="69">
        <v>-0.10726246659328786</v>
      </c>
      <c r="BP1965" s="69">
        <v>0.11041710435729815</v>
      </c>
      <c r="BQ1965" s="69">
        <v>-4.7595094552230169E-2</v>
      </c>
      <c r="BR1965" s="69">
        <v>0.21922052089454802</v>
      </c>
      <c r="BS1965" s="69">
        <v>-0.28769030153029845</v>
      </c>
      <c r="BT1965" s="69">
        <v>-0.2316966657851213</v>
      </c>
      <c r="BU1965" s="69">
        <v>0.19421622030406482</v>
      </c>
      <c r="BV1965" s="69">
        <v>-0.30769907030575766</v>
      </c>
      <c r="BW1965" s="69">
        <v>-0.22875819237721795</v>
      </c>
      <c r="BX1965" s="69">
        <v>0.38474956321504516</v>
      </c>
    </row>
    <row r="1966" spans="21:76">
      <c r="U1966" s="1">
        <v>6</v>
      </c>
      <c r="V1966" s="69">
        <v>4.0266089242600509E-18</v>
      </c>
      <c r="W1966" s="69">
        <v>-8.6751184397042984E-18</v>
      </c>
      <c r="X1966" s="69">
        <v>-5.5511151231257827E-17</v>
      </c>
      <c r="Y1966" s="69">
        <v>-7.9164920116614884E-2</v>
      </c>
      <c r="Z1966" s="69">
        <v>-9.1710565843965988E-2</v>
      </c>
      <c r="AA1966" s="69">
        <v>3.8087434686940834E-3</v>
      </c>
      <c r="AB1966" s="69">
        <v>-3.5330546749553202E-2</v>
      </c>
      <c r="AC1966" s="69">
        <v>0.18044039783088711</v>
      </c>
      <c r="AD1966" s="69">
        <v>-3.1552445167345643E-2</v>
      </c>
      <c r="AE1966" s="69">
        <v>-0.25544624306902447</v>
      </c>
      <c r="AF1966" s="69">
        <v>4.4760505576726513E-2</v>
      </c>
      <c r="AG1966" s="69">
        <v>0.17403227417104761</v>
      </c>
      <c r="AH1966" s="69">
        <v>-0.50421820455074884</v>
      </c>
      <c r="AI1966" s="69">
        <v>9.3910370650801017E-2</v>
      </c>
      <c r="AJ1966" s="69">
        <v>0.35517323040827936</v>
      </c>
      <c r="AK1966" s="69">
        <v>0.13061750776665748</v>
      </c>
      <c r="AL1966" s="69">
        <v>-0.66835425385718139</v>
      </c>
      <c r="BG1966" s="1">
        <v>6</v>
      </c>
      <c r="BH1966" s="69">
        <v>-3.3958095406116873E-19</v>
      </c>
      <c r="BI1966" s="69">
        <v>-2.0023933656594608E-19</v>
      </c>
      <c r="BJ1966" s="69">
        <v>0</v>
      </c>
      <c r="BK1966" s="69">
        <v>0.57279235625174596</v>
      </c>
      <c r="BL1966" s="69">
        <v>0.45783979360403482</v>
      </c>
      <c r="BM1966" s="69">
        <v>-4.3782228664350761E-2</v>
      </c>
      <c r="BN1966" s="69">
        <v>-0.36245616541989067</v>
      </c>
      <c r="BO1966" s="69">
        <v>-0.19194481235867919</v>
      </c>
      <c r="BP1966" s="69">
        <v>-0.3128375206367302</v>
      </c>
      <c r="BQ1966" s="69">
        <v>-9.6608548650251452E-2</v>
      </c>
      <c r="BR1966" s="69">
        <v>-0.12298054229534831</v>
      </c>
      <c r="BS1966" s="69">
        <v>0.30093845956675047</v>
      </c>
      <c r="BT1966" s="69">
        <v>3.8495378760441453E-3</v>
      </c>
      <c r="BU1966" s="69">
        <v>-0.23366382152316995</v>
      </c>
      <c r="BV1966" s="69">
        <v>0.12031426388805602</v>
      </c>
      <c r="BW1966" s="69">
        <v>7.5506501014638724E-2</v>
      </c>
      <c r="BX1966" s="69">
        <v>6.6921021972843636E-2</v>
      </c>
    </row>
    <row r="1967" spans="21:76">
      <c r="U1967" s="1">
        <v>7</v>
      </c>
      <c r="V1967" s="69">
        <v>8.1392029505492472E-18</v>
      </c>
      <c r="W1967" s="69">
        <v>-4.8333670176040973E-17</v>
      </c>
      <c r="X1967" s="69">
        <v>5.5511151231257827E-17</v>
      </c>
      <c r="Y1967" s="69">
        <v>0.3633777774663039</v>
      </c>
      <c r="Z1967" s="69">
        <v>0.11110926516633285</v>
      </c>
      <c r="AA1967" s="69">
        <v>3.278657279034701E-2</v>
      </c>
      <c r="AB1967" s="69">
        <v>0.39603168135744637</v>
      </c>
      <c r="AC1967" s="69">
        <v>-9.665855155095808E-2</v>
      </c>
      <c r="AD1967" s="69">
        <v>-0.19505404917417754</v>
      </c>
      <c r="AE1967" s="69">
        <v>0.14386729187905037</v>
      </c>
      <c r="AF1967" s="69">
        <v>-0.29194013703261013</v>
      </c>
      <c r="AG1967" s="69">
        <v>0.15967914593870786</v>
      </c>
      <c r="AH1967" s="69">
        <v>-0.30433791491028211</v>
      </c>
      <c r="AI1967" s="69">
        <v>-0.36376638262176103</v>
      </c>
      <c r="AJ1967" s="69">
        <v>-5.0893129887566835E-2</v>
      </c>
      <c r="AK1967" s="69">
        <v>0.52504964189272552</v>
      </c>
      <c r="AL1967" s="69">
        <v>0.12516891277986089</v>
      </c>
      <c r="BG1967" s="1">
        <v>7</v>
      </c>
      <c r="BH1967" s="69">
        <v>4.3034910268507108E-19</v>
      </c>
      <c r="BI1967" s="69">
        <v>9.2658450648503137E-19</v>
      </c>
      <c r="BJ1967" s="69">
        <v>0</v>
      </c>
      <c r="BK1967" s="69">
        <v>0.11992572599969822</v>
      </c>
      <c r="BL1967" s="69">
        <v>-0.21347243883605591</v>
      </c>
      <c r="BM1967" s="69">
        <v>1.3161764957449241E-2</v>
      </c>
      <c r="BN1967" s="69">
        <v>0.19201514793875046</v>
      </c>
      <c r="BO1967" s="69">
        <v>0.3915557364746256</v>
      </c>
      <c r="BP1967" s="69">
        <v>-0.12723249954518873</v>
      </c>
      <c r="BQ1967" s="69">
        <v>-5.1772192979259918E-2</v>
      </c>
      <c r="BR1967" s="69">
        <v>-0.21420176672692032</v>
      </c>
      <c r="BS1967" s="69">
        <v>0.61656573513116619</v>
      </c>
      <c r="BT1967" s="69">
        <v>-2.9202102151683954E-2</v>
      </c>
      <c r="BU1967" s="69">
        <v>2.0412282672520148E-2</v>
      </c>
      <c r="BV1967" s="69">
        <v>-0.44616953363284917</v>
      </c>
      <c r="BW1967" s="69">
        <v>-0.32304504194055533</v>
      </c>
      <c r="BX1967" s="69">
        <v>9.457632273736305E-3</v>
      </c>
    </row>
    <row r="1968" spans="21:76">
      <c r="U1968" s="1">
        <v>8</v>
      </c>
      <c r="V1968" s="69">
        <v>-2.7571754175641562E-18</v>
      </c>
      <c r="W1968" s="69">
        <v>1.4837797045390367E-18</v>
      </c>
      <c r="X1968" s="69">
        <v>5.5511151231257827E-17</v>
      </c>
      <c r="Y1968" s="69">
        <v>2.6598502214917934E-2</v>
      </c>
      <c r="Z1968" s="69">
        <v>0.37849494846564813</v>
      </c>
      <c r="AA1968" s="69">
        <v>-9.8290105725180286E-3</v>
      </c>
      <c r="AB1968" s="69">
        <v>-0.22299412069499558</v>
      </c>
      <c r="AC1968" s="69">
        <v>-0.2867384126222946</v>
      </c>
      <c r="AD1968" s="69">
        <v>0.17450611232611865</v>
      </c>
      <c r="AE1968" s="69">
        <v>-0.15843860100496704</v>
      </c>
      <c r="AF1968" s="69">
        <v>-0.20961236928871102</v>
      </c>
      <c r="AG1968" s="69">
        <v>0.2545823538255394</v>
      </c>
      <c r="AH1968" s="69">
        <v>-0.45047970825700501</v>
      </c>
      <c r="AI1968" s="69">
        <v>-0.21130152656517581</v>
      </c>
      <c r="AJ1968" s="69">
        <v>-0.19447217663240451</v>
      </c>
      <c r="AK1968" s="69">
        <v>-0.51597237596107981</v>
      </c>
      <c r="AL1968" s="69">
        <v>8.977901979002581E-2</v>
      </c>
      <c r="BG1968" s="1">
        <v>8</v>
      </c>
      <c r="BH1968" s="69">
        <v>1.2673188612240188E-18</v>
      </c>
      <c r="BI1968" s="69">
        <v>-4.9790080959666093E-17</v>
      </c>
      <c r="BJ1968" s="69">
        <v>0</v>
      </c>
      <c r="BK1968" s="69">
        <v>0.15298214140705779</v>
      </c>
      <c r="BL1968" s="69">
        <v>-8.8863150860807816E-2</v>
      </c>
      <c r="BM1968" s="69">
        <v>5.0720751681878458E-2</v>
      </c>
      <c r="BN1968" s="69">
        <v>0.43509733450099136</v>
      </c>
      <c r="BO1968" s="69">
        <v>-0.29621694550448774</v>
      </c>
      <c r="BP1968" s="69">
        <v>-0.13481562710240685</v>
      </c>
      <c r="BQ1968" s="69">
        <v>0.50124495145236037</v>
      </c>
      <c r="BR1968" s="69">
        <v>-0.46684486301643802</v>
      </c>
      <c r="BS1968" s="69">
        <v>-5.2223873954976463E-2</v>
      </c>
      <c r="BT1968" s="69">
        <v>0.42639630158419889</v>
      </c>
      <c r="BU1968" s="69">
        <v>-1.2442552223317242E-2</v>
      </c>
      <c r="BV1968" s="69">
        <v>0.12651965058066289</v>
      </c>
      <c r="BW1968" s="69">
        <v>-1.3427760373086066E-2</v>
      </c>
      <c r="BX1968" s="69">
        <v>2.8699777684644875E-2</v>
      </c>
    </row>
    <row r="1969" spans="20:83">
      <c r="U1969" s="1">
        <v>9</v>
      </c>
      <c r="V1969" s="69">
        <v>1.972886498430987E-18</v>
      </c>
      <c r="W1969" s="69">
        <v>-2.3770613009542668E-19</v>
      </c>
      <c r="X1969" s="69">
        <v>0</v>
      </c>
      <c r="Y1969" s="69">
        <v>4.2641042633236759E-2</v>
      </c>
      <c r="Z1969" s="69">
        <v>0.45745425201887663</v>
      </c>
      <c r="AA1969" s="69">
        <v>2.4290494507292006E-2</v>
      </c>
      <c r="AB1969" s="69">
        <v>0.14625646626539004</v>
      </c>
      <c r="AC1969" s="69">
        <v>-0.18421976042789295</v>
      </c>
      <c r="AD1969" s="69">
        <v>-0.27123544187322862</v>
      </c>
      <c r="AE1969" s="69">
        <v>-0.20089480890807995</v>
      </c>
      <c r="AF1969" s="69">
        <v>0.32044897589930049</v>
      </c>
      <c r="AG1969" s="69">
        <v>-0.14369223089975841</v>
      </c>
      <c r="AH1969" s="69">
        <v>0.25454251472213435</v>
      </c>
      <c r="AI1969" s="69">
        <v>-0.11017028295214568</v>
      </c>
      <c r="AJ1969" s="69">
        <v>-0.43214597687724132</v>
      </c>
      <c r="AK1969" s="69">
        <v>4.7698154199297446E-2</v>
      </c>
      <c r="AL1969" s="69">
        <v>-0.47935624724287373</v>
      </c>
      <c r="BG1969" s="1">
        <v>9</v>
      </c>
      <c r="BH1969" s="69">
        <v>-2.7642306052880825E-17</v>
      </c>
      <c r="BI1969" s="69">
        <v>2.7541619863653479E-17</v>
      </c>
      <c r="BJ1969" s="69">
        <v>0</v>
      </c>
      <c r="BK1969" s="69">
        <v>0.20488135273432759</v>
      </c>
      <c r="BL1969" s="69">
        <v>-9.173244996222818E-2</v>
      </c>
      <c r="BM1969" s="69">
        <v>-2.3249738253982291E-3</v>
      </c>
      <c r="BN1969" s="69">
        <v>-2.0444951499331031E-2</v>
      </c>
      <c r="BO1969" s="69">
        <v>9.6499345499548597E-2</v>
      </c>
      <c r="BP1969" s="69">
        <v>0.68098581384116919</v>
      </c>
      <c r="BQ1969" s="69">
        <v>-0.15055391161007495</v>
      </c>
      <c r="BR1969" s="69">
        <v>-0.31416600652184218</v>
      </c>
      <c r="BS1969" s="69">
        <v>0.13838100749488533</v>
      </c>
      <c r="BT1969" s="69">
        <v>5.4170644089684528E-2</v>
      </c>
      <c r="BU1969" s="69">
        <v>1.76512131778023E-2</v>
      </c>
      <c r="BV1969" s="69">
        <v>4.3154175921959748E-4</v>
      </c>
      <c r="BW1969" s="69">
        <v>0.47493393269070583</v>
      </c>
      <c r="BX1969" s="69">
        <v>0.32681351134624326</v>
      </c>
    </row>
    <row r="1970" spans="20:83">
      <c r="U1970" s="1">
        <v>10</v>
      </c>
      <c r="V1970" s="69">
        <v>-1.5244765772604874E-17</v>
      </c>
      <c r="W1970" s="69">
        <v>3.2962229093212916E-19</v>
      </c>
      <c r="X1970" s="69">
        <v>0</v>
      </c>
      <c r="Y1970" s="105">
        <v>9.058396820274188E-2</v>
      </c>
      <c r="Z1970" s="69">
        <v>-0.25551416589910453</v>
      </c>
      <c r="AA1970" s="69">
        <v>-5.7284814868124199E-3</v>
      </c>
      <c r="AB1970" s="69">
        <v>5.9015979009702131E-2</v>
      </c>
      <c r="AC1970" s="69">
        <v>0.11052093246257941</v>
      </c>
      <c r="AD1970" s="69">
        <v>-0.1729849389496593</v>
      </c>
      <c r="AE1970" s="69">
        <v>0.55371223027404581</v>
      </c>
      <c r="AF1970" s="69">
        <v>0.31665719598690317</v>
      </c>
      <c r="AG1970" s="69">
        <v>-0.24206661001817056</v>
      </c>
      <c r="AH1970" s="69">
        <v>-0.23286646645063663</v>
      </c>
      <c r="AI1970" s="69">
        <v>-0.42587769170134959</v>
      </c>
      <c r="AJ1970" s="69">
        <v>-1.4142506755143421E-2</v>
      </c>
      <c r="AK1970" s="69">
        <v>-0.39140984842847387</v>
      </c>
      <c r="AL1970" s="69">
        <v>-0.16244122627541702</v>
      </c>
      <c r="BG1970" s="1">
        <v>10</v>
      </c>
      <c r="BH1970" s="69">
        <v>-6.0350312844983654E-18</v>
      </c>
      <c r="BI1970" s="69">
        <v>1.7395473307327815E-18</v>
      </c>
      <c r="BJ1970" s="69">
        <v>0</v>
      </c>
      <c r="BK1970" s="105">
        <v>0.25494453856463622</v>
      </c>
      <c r="BL1970" s="69">
        <v>0.1879841349974711</v>
      </c>
      <c r="BM1970" s="69">
        <v>-3.6465185034078328E-2</v>
      </c>
      <c r="BN1970" s="69">
        <v>4.0846537514047723E-2</v>
      </c>
      <c r="BO1970" s="69">
        <v>0.37903290767424114</v>
      </c>
      <c r="BP1970" s="69">
        <v>0.37293669185743983</v>
      </c>
      <c r="BQ1970" s="69">
        <v>0.32796463588236546</v>
      </c>
      <c r="BR1970" s="69">
        <v>-8.5583209263618114E-3</v>
      </c>
      <c r="BS1970" s="69">
        <v>-0.19329951755209029</v>
      </c>
      <c r="BT1970" s="69">
        <v>-0.11782930527650975</v>
      </c>
      <c r="BU1970" s="69">
        <v>-0.43895220291805881</v>
      </c>
      <c r="BV1970" s="69">
        <v>1.8124389382189271E-2</v>
      </c>
      <c r="BW1970" s="69">
        <v>-0.16635832085222663</v>
      </c>
      <c r="BX1970" s="69">
        <v>-0.48410149751589698</v>
      </c>
    </row>
    <row r="1971" spans="20:83">
      <c r="U1971" s="1">
        <v>11</v>
      </c>
      <c r="V1971" s="69">
        <v>-2.3259667341348476E-18</v>
      </c>
      <c r="W1971" s="69">
        <v>1.0345599396021866E-17</v>
      </c>
      <c r="X1971" s="69">
        <v>-3.1706588100546677E-18</v>
      </c>
      <c r="Y1971" s="69">
        <v>-5.5511151231257827E-17</v>
      </c>
      <c r="Z1971" s="69">
        <v>0.1295957412716664</v>
      </c>
      <c r="AA1971" s="69">
        <v>-3.7626575523286611E-3</v>
      </c>
      <c r="AB1971" s="69">
        <v>-4.3502141771394262E-2</v>
      </c>
      <c r="AC1971" s="69">
        <v>0.24276761973331501</v>
      </c>
      <c r="AD1971" s="69">
        <v>0.54285893852551925</v>
      </c>
      <c r="AE1971" s="69">
        <v>-6.0007551914934072E-2</v>
      </c>
      <c r="AF1971" s="69">
        <v>0.61432473955262168</v>
      </c>
      <c r="AG1971" s="69">
        <v>0.2477663943880522</v>
      </c>
      <c r="AH1971" s="69">
        <v>-5.0554836294967889E-2</v>
      </c>
      <c r="AI1971" s="69">
        <v>-0.28303134537190844</v>
      </c>
      <c r="AJ1971" s="69">
        <v>-4.6781828491681839E-2</v>
      </c>
      <c r="AK1971" s="69">
        <v>0.26234470953345895</v>
      </c>
      <c r="AL1971" s="69">
        <v>0.17778247228374131</v>
      </c>
      <c r="BG1971" s="1">
        <v>11</v>
      </c>
      <c r="BH1971" s="69">
        <v>1.050641649490223E-17</v>
      </c>
      <c r="BI1971" s="69">
        <v>-9.5641838999676089E-18</v>
      </c>
      <c r="BJ1971" s="69">
        <v>-2.7544499862435117E-17</v>
      </c>
      <c r="BK1971" s="69">
        <v>0</v>
      </c>
      <c r="BL1971" s="69">
        <v>0.10272472095569193</v>
      </c>
      <c r="BM1971" s="69">
        <v>-6.9278319302220892E-2</v>
      </c>
      <c r="BN1971" s="69">
        <v>-2.7219666952645181E-2</v>
      </c>
      <c r="BO1971" s="69">
        <v>-2.0835291070345208E-3</v>
      </c>
      <c r="BP1971" s="69">
        <v>5.5098893223558286E-2</v>
      </c>
      <c r="BQ1971" s="69">
        <v>0.6009468821379651</v>
      </c>
      <c r="BR1971" s="69">
        <v>0.54244341927916528</v>
      </c>
      <c r="BS1971" s="69">
        <v>0.37857027227049356</v>
      </c>
      <c r="BT1971" s="69">
        <v>6.3296273696749866E-2</v>
      </c>
      <c r="BU1971" s="69">
        <v>0.18736800671423615</v>
      </c>
      <c r="BV1971" s="69">
        <v>-0.13741174960246333</v>
      </c>
      <c r="BW1971" s="69">
        <v>0.35189099848596339</v>
      </c>
      <c r="BX1971" s="69">
        <v>1.8630231250125889E-2</v>
      </c>
    </row>
    <row r="1972" spans="20:83">
      <c r="U1972" s="1">
        <v>12</v>
      </c>
      <c r="V1972" s="69">
        <v>3.6945299915001022E-18</v>
      </c>
      <c r="W1972" s="69">
        <v>-1.6375845132386662E-17</v>
      </c>
      <c r="X1972" s="69">
        <v>5.1251295754985462E-18</v>
      </c>
      <c r="Y1972" s="69">
        <v>0</v>
      </c>
      <c r="Z1972" s="69">
        <v>-2.5586874176983881E-2</v>
      </c>
      <c r="AA1972" s="69">
        <v>-8.6491254719305577E-2</v>
      </c>
      <c r="AB1972" s="69">
        <v>-0.20858279336495578</v>
      </c>
      <c r="AC1972" s="69">
        <v>0.46723548819443705</v>
      </c>
      <c r="AD1972" s="69">
        <v>-0.45542902269503976</v>
      </c>
      <c r="AE1972" s="69">
        <v>0.12796497268785267</v>
      </c>
      <c r="AF1972" s="69">
        <v>5.1928465831741377E-2</v>
      </c>
      <c r="AG1972" s="69">
        <v>0.53044646860038425</v>
      </c>
      <c r="AH1972" s="69">
        <v>-4.3000183234470399E-2</v>
      </c>
      <c r="AI1972" s="69">
        <v>0.21578062131854239</v>
      </c>
      <c r="AJ1972" s="69">
        <v>-0.40464014078811994</v>
      </c>
      <c r="AK1972" s="69">
        <v>-2.0572780266057293E-2</v>
      </c>
      <c r="AL1972" s="69">
        <v>9.808652266631962E-2</v>
      </c>
      <c r="BG1972" s="1">
        <v>12</v>
      </c>
      <c r="BH1972" s="69">
        <v>1.6520621073811082E-17</v>
      </c>
      <c r="BI1972" s="69">
        <v>-1.1371452395787985E-17</v>
      </c>
      <c r="BJ1972" s="69">
        <v>-8.9466086491968666E-18</v>
      </c>
      <c r="BK1972" s="69">
        <v>-2.7755575615628914E-17</v>
      </c>
      <c r="BL1972" s="69">
        <v>0.20001728642982305</v>
      </c>
      <c r="BM1972" s="69">
        <v>7.2892271613448245E-2</v>
      </c>
      <c r="BN1972" s="69">
        <v>0.20616012743555534</v>
      </c>
      <c r="BO1972" s="69">
        <v>0.19927329294913113</v>
      </c>
      <c r="BP1972" s="69">
        <v>6.588301770329362E-2</v>
      </c>
      <c r="BQ1972" s="69">
        <v>-0.3639370124162748</v>
      </c>
      <c r="BR1972" s="69">
        <v>0.34512218122408206</v>
      </c>
      <c r="BS1972" s="69">
        <v>5.7615899801744974E-2</v>
      </c>
      <c r="BT1972" s="69">
        <v>0.76666258260586162</v>
      </c>
      <c r="BU1972" s="69">
        <v>-0.11985619803008463</v>
      </c>
      <c r="BV1972" s="69">
        <v>8.5912438581661019E-2</v>
      </c>
      <c r="BW1972" s="69">
        <v>-4.8256570242550562E-2</v>
      </c>
      <c r="BX1972" s="69">
        <v>-3.7438724357276701E-2</v>
      </c>
    </row>
    <row r="1973" spans="20:83">
      <c r="U1973" s="1">
        <v>13</v>
      </c>
      <c r="V1973" s="69">
        <v>2.6613954323483592E-17</v>
      </c>
      <c r="W1973" s="69">
        <v>-1.263156339139671E-17</v>
      </c>
      <c r="X1973" s="69">
        <v>1.4419198255909416E-17</v>
      </c>
      <c r="Y1973" s="69">
        <v>0</v>
      </c>
      <c r="Z1973" s="69">
        <v>-0.26466759886484736</v>
      </c>
      <c r="AA1973" s="69">
        <v>0.34300589806159637</v>
      </c>
      <c r="AB1973" s="69">
        <v>-0.45729494234726992</v>
      </c>
      <c r="AC1973" s="69">
        <v>-0.35389878741581837</v>
      </c>
      <c r="AD1973" s="69">
        <v>-0.38696954296135305</v>
      </c>
      <c r="AE1973" s="69">
        <v>-0.27535671000915313</v>
      </c>
      <c r="AF1973" s="69">
        <v>0.2979755685895199</v>
      </c>
      <c r="AG1973" s="69">
        <v>-0.1073733687061991</v>
      </c>
      <c r="AH1973" s="69">
        <v>-0.17652431094909771</v>
      </c>
      <c r="AI1973" s="69">
        <v>-0.11109942705654258</v>
      </c>
      <c r="AJ1973" s="69">
        <v>2.7218434194099875E-2</v>
      </c>
      <c r="AK1973" s="69">
        <v>0.20697562462087199</v>
      </c>
      <c r="AL1973" s="69">
        <v>0.25488449907638472</v>
      </c>
      <c r="BG1973" s="1">
        <v>13</v>
      </c>
      <c r="BH1973" s="69">
        <v>-2.4388397770557273E-18</v>
      </c>
      <c r="BI1973" s="69">
        <v>8.2331967387254901E-19</v>
      </c>
      <c r="BJ1973" s="69">
        <v>-6.5197328801357942E-18</v>
      </c>
      <c r="BK1973" s="69">
        <v>0</v>
      </c>
      <c r="BL1973" s="69">
        <v>-0.16406297853600149</v>
      </c>
      <c r="BM1973" s="69">
        <v>1.5319240015311115E-2</v>
      </c>
      <c r="BN1973" s="69">
        <v>0.37391640892175465</v>
      </c>
      <c r="BO1973" s="69">
        <v>0.15872074626530919</v>
      </c>
      <c r="BP1973" s="69">
        <v>-9.3805897114806441E-2</v>
      </c>
      <c r="BQ1973" s="69">
        <v>2.2789899228198448E-3</v>
      </c>
      <c r="BR1973" s="69">
        <v>0.20592862791043834</v>
      </c>
      <c r="BS1973" s="69">
        <v>0.22680363945420845</v>
      </c>
      <c r="BT1973" s="69">
        <v>-0.30765435841872996</v>
      </c>
      <c r="BU1973" s="69">
        <v>-0.3148759292199016</v>
      </c>
      <c r="BV1973" s="69">
        <v>0.64193082193245277</v>
      </c>
      <c r="BW1973" s="69">
        <v>-1.2873301421109163E-2</v>
      </c>
      <c r="BX1973" s="69">
        <v>0.31488524246061239</v>
      </c>
    </row>
    <row r="1974" spans="20:83">
      <c r="U1974" s="1">
        <v>14</v>
      </c>
      <c r="V1974" s="69">
        <v>2.2401316861282693E-17</v>
      </c>
      <c r="W1974" s="69">
        <v>2.7670981384867006E-19</v>
      </c>
      <c r="X1974" s="69">
        <v>-2.1704987887033695E-18</v>
      </c>
      <c r="Y1974" s="69">
        <v>0</v>
      </c>
      <c r="Z1974" s="69">
        <v>-0.17098914529278875</v>
      </c>
      <c r="AA1974" s="69">
        <v>-0.21860915741459358</v>
      </c>
      <c r="AB1974" s="69">
        <v>-0.53324312822622988</v>
      </c>
      <c r="AC1974" s="69">
        <v>7.3574261061422341E-2</v>
      </c>
      <c r="AD1974" s="69">
        <v>0.10997124805249314</v>
      </c>
      <c r="AE1974" s="69">
        <v>-9.0741917533332384E-4</v>
      </c>
      <c r="AF1974" s="69">
        <v>-0.35828510624733656</v>
      </c>
      <c r="AG1974" s="69">
        <v>3.2134810482752442E-2</v>
      </c>
      <c r="AH1974" s="69">
        <v>0.32193430967870562</v>
      </c>
      <c r="AI1974" s="69">
        <v>-0.51532381938663607</v>
      </c>
      <c r="AJ1974" s="69">
        <v>-9.705932655488822E-2</v>
      </c>
      <c r="AK1974" s="69">
        <v>0.18484890846933005</v>
      </c>
      <c r="AL1974" s="69">
        <v>-0.28093773362607916</v>
      </c>
      <c r="BG1974" s="1">
        <v>14</v>
      </c>
      <c r="BH1974" s="69">
        <v>-1.3310422503342353E-17</v>
      </c>
      <c r="BI1974" s="69">
        <v>-2.3563869392494541E-17</v>
      </c>
      <c r="BJ1974" s="69">
        <v>4.091365683756832E-18</v>
      </c>
      <c r="BK1974" s="69">
        <v>-1.3877787807814457E-17</v>
      </c>
      <c r="BL1974" s="69">
        <v>5.2990343330847428E-2</v>
      </c>
      <c r="BM1974" s="69">
        <v>-8.9333330059937099E-2</v>
      </c>
      <c r="BN1974" s="69">
        <v>0.23330554193662012</v>
      </c>
      <c r="BO1974" s="69">
        <v>0.39341939744176391</v>
      </c>
      <c r="BP1974" s="69">
        <v>-0.46503173822044364</v>
      </c>
      <c r="BQ1974" s="69">
        <v>-7.0745707233674071E-2</v>
      </c>
      <c r="BR1974" s="69">
        <v>-9.470858006458005E-2</v>
      </c>
      <c r="BS1974" s="69">
        <v>-0.27928548919703694</v>
      </c>
      <c r="BT1974" s="69">
        <v>-5.815865142922505E-2</v>
      </c>
      <c r="BU1974" s="69">
        <v>-0.14771836912766148</v>
      </c>
      <c r="BV1974" s="69">
        <v>-0.23739568071506845</v>
      </c>
      <c r="BW1974" s="69">
        <v>0.62452643329377211</v>
      </c>
      <c r="BX1974" s="69">
        <v>-1.336371189018248E-2</v>
      </c>
    </row>
    <row r="1975" spans="20:83">
      <c r="U1975" s="1">
        <v>15</v>
      </c>
      <c r="V1975" s="69">
        <v>9.582000704854741E-18</v>
      </c>
      <c r="W1975" s="69">
        <v>6.306491560236253E-19</v>
      </c>
      <c r="X1975" s="69">
        <v>1.0239973890461705E-17</v>
      </c>
      <c r="Y1975" s="69">
        <v>0</v>
      </c>
      <c r="Z1975" s="69">
        <v>-0.18919152109394874</v>
      </c>
      <c r="AA1975" s="69">
        <v>-0.67820998386391418</v>
      </c>
      <c r="AB1975" s="69">
        <v>0.11043030402990028</v>
      </c>
      <c r="AC1975" s="69">
        <v>0.13662789450788512</v>
      </c>
      <c r="AD1975" s="69">
        <v>-5.8101495199059987E-2</v>
      </c>
      <c r="AE1975" s="69">
        <v>-0.40872111117304855</v>
      </c>
      <c r="AF1975" s="69">
        <v>4.0612754130470219E-2</v>
      </c>
      <c r="AG1975" s="69">
        <v>-0.37584323400586261</v>
      </c>
      <c r="AH1975" s="69">
        <v>-0.26183049359992416</v>
      </c>
      <c r="AI1975" s="69">
        <v>-2.5200492057579744E-2</v>
      </c>
      <c r="AJ1975" s="69">
        <v>-0.2340121735508339</v>
      </c>
      <c r="AK1975" s="69">
        <v>1.4471812171867417E-2</v>
      </c>
      <c r="AL1975" s="69">
        <v>0.18941511772423514</v>
      </c>
      <c r="BG1975" s="1">
        <v>15</v>
      </c>
      <c r="BH1975" s="69">
        <v>3.2075641445738772E-17</v>
      </c>
      <c r="BI1975" s="69">
        <v>-1.0262442685255562E-17</v>
      </c>
      <c r="BJ1975" s="69">
        <v>-1.4926591550554082E-17</v>
      </c>
      <c r="BK1975" s="69">
        <v>0</v>
      </c>
      <c r="BL1975" s="69">
        <v>2.2057535223306196E-2</v>
      </c>
      <c r="BM1975" s="69">
        <v>0.8012957648771919</v>
      </c>
      <c r="BN1975" s="69">
        <v>0.19511730298295593</v>
      </c>
      <c r="BO1975" s="69">
        <v>-0.25483190466808309</v>
      </c>
      <c r="BP1975" s="69">
        <v>3.1873481137009857E-2</v>
      </c>
      <c r="BQ1975" s="69">
        <v>-0.14060208897718329</v>
      </c>
      <c r="BR1975" s="69">
        <v>4.3019463265973612E-2</v>
      </c>
      <c r="BS1975" s="69">
        <v>0.16073671638196968</v>
      </c>
      <c r="BT1975" s="69">
        <v>-0.17458747917465284</v>
      </c>
      <c r="BU1975" s="69">
        <v>-6.9503451450695974E-2</v>
      </c>
      <c r="BV1975" s="69">
        <v>-7.483371191500357E-2</v>
      </c>
      <c r="BW1975" s="69">
        <v>0.21812085266116138</v>
      </c>
      <c r="BX1975" s="69">
        <v>-0.34273657505358085</v>
      </c>
    </row>
    <row r="1976" spans="20:83">
      <c r="U1976" s="1">
        <v>16</v>
      </c>
      <c r="V1976" s="69">
        <v>-2.6519089081552323E-19</v>
      </c>
      <c r="W1976" s="69">
        <v>-1.2590997395394785E-18</v>
      </c>
      <c r="X1976" s="69">
        <v>0</v>
      </c>
      <c r="Y1976" s="69">
        <v>0</v>
      </c>
      <c r="Z1976" s="69">
        <v>0.11348197503834909</v>
      </c>
      <c r="AA1976" s="69">
        <v>-0.60179618576970717</v>
      </c>
      <c r="AB1976" s="69">
        <v>-8.9628055635766979E-2</v>
      </c>
      <c r="AC1976" s="69">
        <v>-0.46539872311098135</v>
      </c>
      <c r="AD1976" s="69">
        <v>-0.16802419984102873</v>
      </c>
      <c r="AE1976" s="69">
        <v>0.2461213982573745</v>
      </c>
      <c r="AF1976" s="69">
        <v>0.24243734443340065</v>
      </c>
      <c r="AG1976" s="69">
        <v>0.31379202985206278</v>
      </c>
      <c r="AH1976" s="69">
        <v>0.10881487845572882</v>
      </c>
      <c r="AI1976" s="69">
        <v>7.4033875200084032E-2</v>
      </c>
      <c r="AJ1976" s="69">
        <v>0.36614494529037489</v>
      </c>
      <c r="AK1976" s="69">
        <v>5.3603896574372416E-2</v>
      </c>
      <c r="AL1976" s="69">
        <v>5.2595415145806484E-3</v>
      </c>
      <c r="BG1976" s="1">
        <v>16</v>
      </c>
      <c r="BH1976" s="69">
        <v>3.7143321702315578E-17</v>
      </c>
      <c r="BI1976" s="69">
        <v>-1.2705462235872661E-17</v>
      </c>
      <c r="BJ1976" s="69">
        <v>-1.8479932222017383E-17</v>
      </c>
      <c r="BK1976" s="69">
        <v>-1.3877787807814457E-17</v>
      </c>
      <c r="BL1976" s="69">
        <v>1.6856891050451239E-2</v>
      </c>
      <c r="BM1976" s="69">
        <v>-0.57313876557200405</v>
      </c>
      <c r="BN1976" s="69">
        <v>0.38432605518530016</v>
      </c>
      <c r="BO1976" s="69">
        <v>-0.38882521801616104</v>
      </c>
      <c r="BP1976" s="69">
        <v>0.10225338671767568</v>
      </c>
      <c r="BQ1976" s="69">
        <v>-0.28139112150009593</v>
      </c>
      <c r="BR1976" s="69">
        <v>2.715333394709693E-2</v>
      </c>
      <c r="BS1976" s="69">
        <v>0.21417963143360652</v>
      </c>
      <c r="BT1976" s="69">
        <v>-0.13257462677629542</v>
      </c>
      <c r="BU1976" s="69">
        <v>1.1763892697218517E-2</v>
      </c>
      <c r="BV1976" s="69">
        <v>-1.4236323373312904E-2</v>
      </c>
      <c r="BW1976" s="69">
        <v>0.1375886669060967</v>
      </c>
      <c r="BX1976" s="69">
        <v>-0.44636483098796231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0.86888927721365783</v>
      </c>
      <c r="AQ1978" s="50" t="s">
        <v>406</v>
      </c>
      <c r="AR1978" s="3">
        <f>+AP1978/AP1980</f>
        <v>0.99460959749864508</v>
      </c>
      <c r="AS1978" s="141">
        <f>ATAN2(AR1978,AR1979)</f>
        <v>-0.1038773528199947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0.63335841829664519</v>
      </c>
      <c r="CC1978" s="50" t="s">
        <v>406</v>
      </c>
      <c r="CD1978" s="3">
        <f>+CB1978/CB1980</f>
        <v>0.92766580030774948</v>
      </c>
      <c r="CE1978" s="141">
        <f>ATAN2(CD1978,CD1979)</f>
        <v>-0.38268384184478971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9.058396820274188E-2</v>
      </c>
      <c r="AQ1979" s="50" t="s">
        <v>407</v>
      </c>
      <c r="AR1979" s="3">
        <f>-AP1979/AP1980</f>
        <v>-0.10369063874614355</v>
      </c>
      <c r="AS1979" s="11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0.25494453856463622</v>
      </c>
      <c r="CC1979" s="50" t="s">
        <v>407</v>
      </c>
      <c r="CD1979" s="3">
        <f>-CB1979/CB1980</f>
        <v>-0.37341151955902863</v>
      </c>
      <c r="CE1979" s="11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0.87359832380346747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0.68274417153950384</v>
      </c>
      <c r="CC1980" s="104">
        <v>1</v>
      </c>
      <c r="CD1980" s="103">
        <f>CD1978*CD1978+CD1979*CD1979</f>
        <v>1.0000000000000002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9460959749864508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.10369063874614355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2766580030774948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37341151955902863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-0.10369063874614355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9460959749864508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37341151955902863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2766580030774948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-9.6103680569115113E-16</v>
      </c>
      <c r="X1998" s="69">
        <v>-9.8250400870636412E-16</v>
      </c>
      <c r="Y1998" s="69">
        <v>-3.0531133177191805E-16</v>
      </c>
      <c r="Z1998" s="69">
        <v>-1.8041124150158794E-16</v>
      </c>
      <c r="AA1998" s="69">
        <v>2.9490299091605721E-17</v>
      </c>
      <c r="AB1998" s="69">
        <v>7.6327832942979512E-17</v>
      </c>
      <c r="AC1998" s="69">
        <v>1.5959455978986625E-16</v>
      </c>
      <c r="AD1998" s="69">
        <v>1.457167719820518E-16</v>
      </c>
      <c r="AE1998" s="69">
        <v>2.7755575615628914E-17</v>
      </c>
      <c r="AF1998" s="69">
        <v>8.3266726846886741E-17</v>
      </c>
      <c r="AG1998" s="69">
        <v>-1.3877787807814457E-17</v>
      </c>
      <c r="AH1998" s="69">
        <v>-1.6653345369377348E-16</v>
      </c>
      <c r="AI1998" s="69">
        <v>9.1940344226770776E-17</v>
      </c>
      <c r="AJ1998" s="69">
        <v>9.9746599868666408E-17</v>
      </c>
      <c r="AK1998" s="69">
        <v>-1.4018734090237572E-16</v>
      </c>
      <c r="AL1998" s="69">
        <v>-1.6653345369377348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2</v>
      </c>
      <c r="BI1998" s="69">
        <v>-1.0495077029659683E-15</v>
      </c>
      <c r="BJ1998" s="69">
        <v>-1.6410484082740595E-15</v>
      </c>
      <c r="BK1998" s="69">
        <v>-4.7878367936959876E-16</v>
      </c>
      <c r="BL1998" s="69">
        <v>-4.4755865680201623E-16</v>
      </c>
      <c r="BM1998" s="69">
        <v>1.0842021724855044E-17</v>
      </c>
      <c r="BN1998" s="69">
        <v>-1.4398204850607499E-16</v>
      </c>
      <c r="BO1998" s="69">
        <v>4.649058915617843E-16</v>
      </c>
      <c r="BP1998" s="69">
        <v>1.8041124150158794E-16</v>
      </c>
      <c r="BQ1998" s="69">
        <v>1.5959455978986625E-16</v>
      </c>
      <c r="BR1998" s="69">
        <v>-1.3660947373317356E-16</v>
      </c>
      <c r="BS1998" s="69">
        <v>1.6306400674181987E-16</v>
      </c>
      <c r="BT1998" s="69">
        <v>-2.445960101127298E-16</v>
      </c>
      <c r="BU1998" s="69">
        <v>1.0061396160665481E-16</v>
      </c>
      <c r="BV1998" s="69">
        <v>3.8163916471489756E-16</v>
      </c>
      <c r="BW1998" s="69">
        <v>-7.8929918156944723E-16</v>
      </c>
      <c r="BX1998" s="69">
        <v>-2.3227947343329447E-15</v>
      </c>
    </row>
    <row r="1999" spans="21:76">
      <c r="U1999" s="1">
        <v>1</v>
      </c>
      <c r="V1999" s="69">
        <v>8.9806229522502361E-19</v>
      </c>
      <c r="W1999" s="69">
        <v>0.99999999999999989</v>
      </c>
      <c r="X1999" s="69">
        <v>-4.2188474935755949E-15</v>
      </c>
      <c r="Y1999" s="69">
        <v>-7.982763755576272E-15</v>
      </c>
      <c r="Z1999" s="69">
        <v>1.0495077029659683E-15</v>
      </c>
      <c r="AA1999" s="69">
        <v>3.903127820947816E-18</v>
      </c>
      <c r="AB1999" s="69">
        <v>-7.8062556418956319E-17</v>
      </c>
      <c r="AC1999" s="69">
        <v>9.0205620750793969E-17</v>
      </c>
      <c r="AD1999" s="69">
        <v>-1.169203622808368E-15</v>
      </c>
      <c r="AE1999" s="69">
        <v>-2.688821387764051E-16</v>
      </c>
      <c r="AF1999" s="69">
        <v>7.9103390504542404E-16</v>
      </c>
      <c r="AG1999" s="69">
        <v>-3.2612801348363973E-16</v>
      </c>
      <c r="AH1999" s="69">
        <v>-4.40619762898109E-16</v>
      </c>
      <c r="AI1999" s="69">
        <v>5.5684623578855508E-16</v>
      </c>
      <c r="AJ1999" s="69">
        <v>-3.1159970437233397E-16</v>
      </c>
      <c r="AK1999" s="69">
        <v>7.0082828429463007E-16</v>
      </c>
      <c r="AL1999" s="69">
        <v>6.3837823915946501E-16</v>
      </c>
      <c r="BG1999" s="1">
        <v>1</v>
      </c>
      <c r="BH1999" s="69">
        <v>1.157538728933861E-17</v>
      </c>
      <c r="BI1999" s="69">
        <v>0.99999999999999933</v>
      </c>
      <c r="BJ1999" s="69">
        <v>-4.5228577827405303E-15</v>
      </c>
      <c r="BK1999" s="69">
        <v>-7.5941856969574673E-15</v>
      </c>
      <c r="BL1999" s="69">
        <v>1.2002118049414534E-15</v>
      </c>
      <c r="BM1999" s="69">
        <v>7.4818420230972349E-18</v>
      </c>
      <c r="BN1999" s="69">
        <v>3.9898639947466563E-17</v>
      </c>
      <c r="BO1999" s="69">
        <v>-3.97089045672816E-17</v>
      </c>
      <c r="BP1999" s="69">
        <v>-5.4423730333572756E-16</v>
      </c>
      <c r="BQ1999" s="69">
        <v>1.0473392986209973E-16</v>
      </c>
      <c r="BR1999" s="69">
        <v>2.8427780962569926E-16</v>
      </c>
      <c r="BS1999" s="69">
        <v>1.7390602846667491E-16</v>
      </c>
      <c r="BT1999" s="69">
        <v>-3.2699537522162814E-16</v>
      </c>
      <c r="BU1999" s="69">
        <v>5.7592819402429996E-16</v>
      </c>
      <c r="BV1999" s="69">
        <v>-3.3051903228220603E-16</v>
      </c>
      <c r="BW1999" s="69">
        <v>-3.2428486979041438E-16</v>
      </c>
      <c r="BX1999" s="69">
        <v>1.9320482713691689E-15</v>
      </c>
    </row>
    <row r="2000" spans="21:76">
      <c r="U2000" s="1">
        <v>2</v>
      </c>
      <c r="V2000" s="69">
        <v>3.441344203221916E-18</v>
      </c>
      <c r="W2000" s="69">
        <v>2.4985586514523045E-17</v>
      </c>
      <c r="X2000" s="69">
        <v>1.0000000000000002</v>
      </c>
      <c r="Y2000" s="69">
        <v>1.3777173846207802E-14</v>
      </c>
      <c r="Z2000" s="69">
        <v>-3.7452679846339265E-15</v>
      </c>
      <c r="AA2000" s="69">
        <v>-5.1174342541315809E-17</v>
      </c>
      <c r="AB2000" s="69">
        <v>2.2551405187698492E-17</v>
      </c>
      <c r="AC2000" s="69">
        <v>-6.591949208711867E-16</v>
      </c>
      <c r="AD2000" s="69">
        <v>-9.4889374135931348E-16</v>
      </c>
      <c r="AE2000" s="69">
        <v>7.1991024253037494E-16</v>
      </c>
      <c r="AF2000" s="69">
        <v>-1.3877787807814457E-15</v>
      </c>
      <c r="AG2000" s="69">
        <v>-1.457167719820518E-16</v>
      </c>
      <c r="AH2000" s="69">
        <v>1.5022705301959149E-15</v>
      </c>
      <c r="AI2000" s="69">
        <v>2.2820287326474897E-15</v>
      </c>
      <c r="AJ2000" s="69">
        <v>6.349087922075114E-16</v>
      </c>
      <c r="AK2000" s="69">
        <v>3.0357660829594124E-17</v>
      </c>
      <c r="AL2000" s="69">
        <v>-1.1579279202145187E-16</v>
      </c>
      <c r="BG2000" s="1">
        <v>2</v>
      </c>
      <c r="BH2000" s="69">
        <v>9.6691286095111265E-18</v>
      </c>
      <c r="BI2000" s="69">
        <v>2.3771426406069364E-17</v>
      </c>
      <c r="BJ2000" s="69">
        <v>1.0000000000000011</v>
      </c>
      <c r="BK2000" s="69">
        <v>1.3572476476042539E-14</v>
      </c>
      <c r="BL2000" s="69">
        <v>-2.4355517602714372E-15</v>
      </c>
      <c r="BM2000" s="69">
        <v>-3.6429192995512949E-17</v>
      </c>
      <c r="BN2000" s="69">
        <v>9.7144514654701197E-17</v>
      </c>
      <c r="BO2000" s="69">
        <v>-5.134781488891349E-16</v>
      </c>
      <c r="BP2000" s="69">
        <v>-4.649058915617843E-16</v>
      </c>
      <c r="BQ2000" s="69">
        <v>1.3877787807814457E-16</v>
      </c>
      <c r="BR2000" s="69">
        <v>-6.6613381477509392E-16</v>
      </c>
      <c r="BS2000" s="69">
        <v>0</v>
      </c>
      <c r="BT2000" s="69">
        <v>4.3368086899420177E-17</v>
      </c>
      <c r="BU2000" s="69">
        <v>6.349087922075114E-16</v>
      </c>
      <c r="BV2000" s="69">
        <v>-1.8908485888147197E-16</v>
      </c>
      <c r="BW2000" s="69">
        <v>-6.8695049648681561E-16</v>
      </c>
      <c r="BX2000" s="69">
        <v>-3.9135361618036768E-15</v>
      </c>
    </row>
    <row r="2001" spans="20:83">
      <c r="U2001" s="1">
        <v>3</v>
      </c>
      <c r="V2001" s="69">
        <v>-1.2831326076366051E-17</v>
      </c>
      <c r="W2001" s="69">
        <v>1.513030351954024E-17</v>
      </c>
      <c r="X2001" s="69">
        <v>-5.8330113743281687E-18</v>
      </c>
      <c r="Y2001" s="105">
        <v>0.87359832380346758</v>
      </c>
      <c r="Z2001" s="69">
        <v>-0.28682887779664368</v>
      </c>
      <c r="AA2001" s="69">
        <v>1.19263506257154E-3</v>
      </c>
      <c r="AB2001" s="69">
        <v>-2.3868562157713588E-2</v>
      </c>
      <c r="AC2001" s="69">
        <v>-3.9019628310486533E-2</v>
      </c>
      <c r="AD2001" s="69">
        <v>0.11808700427801519</v>
      </c>
      <c r="AE2001" s="69">
        <v>-0.12364614311071137</v>
      </c>
      <c r="AF2001" s="69">
        <v>0.12133140935198118</v>
      </c>
      <c r="AG2001" s="69">
        <v>9.3928523809253775E-2</v>
      </c>
      <c r="AH2001" s="69">
        <v>0.12106401346516323</v>
      </c>
      <c r="AI2001" s="69">
        <v>0.12414911796685493</v>
      </c>
      <c r="AJ2001" s="69">
        <v>-1.3466862832556194E-2</v>
      </c>
      <c r="AK2001" s="69">
        <v>-0.2317253363550088</v>
      </c>
      <c r="AL2001" s="69">
        <v>-0.12544810465233766</v>
      </c>
      <c r="BG2001" s="1">
        <v>3</v>
      </c>
      <c r="BH2001" s="69">
        <v>-8.3994923283354011E-18</v>
      </c>
      <c r="BI2001" s="69">
        <v>8.8903609054404149E-18</v>
      </c>
      <c r="BJ2001" s="69">
        <v>-1.0437526739104029E-17</v>
      </c>
      <c r="BK2001" s="105">
        <v>0.68274417153950384</v>
      </c>
      <c r="BL2001" s="69">
        <v>-0.43633214774174883</v>
      </c>
      <c r="BM2001" s="69">
        <v>7.2104519222482774E-3</v>
      </c>
      <c r="BN2001" s="69">
        <v>-4.1456374974884642E-2</v>
      </c>
      <c r="BO2001" s="69">
        <v>0.22036976898708827</v>
      </c>
      <c r="BP2001" s="69">
        <v>5.2967850098233515E-2</v>
      </c>
      <c r="BQ2001" s="69">
        <v>4.6682004163755966E-2</v>
      </c>
      <c r="BR2001" s="69">
        <v>0.20249221853340002</v>
      </c>
      <c r="BS2001" s="69">
        <v>-0.23406180288361775</v>
      </c>
      <c r="BT2001" s="69">
        <v>-7.8247854727433314E-4</v>
      </c>
      <c r="BU2001" s="69">
        <v>0.1599959359141529</v>
      </c>
      <c r="BV2001" s="69">
        <v>0.14713468144345443</v>
      </c>
      <c r="BW2001" s="69">
        <v>-2.8944212673563188E-2</v>
      </c>
      <c r="BX2001" s="69">
        <v>-0.37984559210893343</v>
      </c>
    </row>
    <row r="2002" spans="20:83">
      <c r="U2002" s="1">
        <v>4</v>
      </c>
      <c r="V2002" s="69">
        <v>-6.419245481774824E-19</v>
      </c>
      <c r="W2002" s="69">
        <v>-4.8424718877665311E-18</v>
      </c>
      <c r="X2002" s="69">
        <v>0</v>
      </c>
      <c r="Y2002" s="69">
        <v>-0.30923637140080978</v>
      </c>
      <c r="Z2002" s="69">
        <v>-0.56588081458044004</v>
      </c>
      <c r="AA2002" s="69">
        <v>4.1093347028835214E-2</v>
      </c>
      <c r="AB2002" s="69">
        <v>0.39391083690628181</v>
      </c>
      <c r="AC2002" s="69">
        <v>-0.33645446642376636</v>
      </c>
      <c r="AD2002" s="69">
        <v>0.10962390776098271</v>
      </c>
      <c r="AE2002" s="69">
        <v>-0.1309210456155272</v>
      </c>
      <c r="AF2002" s="69">
        <v>1.3830441998579534E-2</v>
      </c>
      <c r="AG2002" s="69">
        <v>0.39966457845970083</v>
      </c>
      <c r="AH2002" s="69">
        <v>9.2210188761870482E-2</v>
      </c>
      <c r="AI2002" s="69">
        <v>-0.10878397853322745</v>
      </c>
      <c r="AJ2002" s="69">
        <v>-0.29234867815469934</v>
      </c>
      <c r="AK2002" s="69">
        <v>-9.0304859678100508E-2</v>
      </c>
      <c r="AL2002" s="69">
        <v>-0.10514553617486243</v>
      </c>
      <c r="BG2002" s="1">
        <v>4</v>
      </c>
      <c r="BH2002" s="69">
        <v>2.8240876208097187E-18</v>
      </c>
      <c r="BI2002" s="69">
        <v>-6.8124858706843187E-18</v>
      </c>
      <c r="BJ2002" s="69">
        <v>2.7755575615628914E-17</v>
      </c>
      <c r="BK2002" s="69">
        <v>-7.2848524947545776E-2</v>
      </c>
      <c r="BL2002" s="69">
        <v>0.42967767242977095</v>
      </c>
      <c r="BM2002" s="69">
        <v>5.215330214960285E-2</v>
      </c>
      <c r="BN2002" s="69">
        <v>9.2296730102941815E-2</v>
      </c>
      <c r="BO2002" s="69">
        <v>0.33849963880554368</v>
      </c>
      <c r="BP2002" s="69">
        <v>-1.4110525644114576E-2</v>
      </c>
      <c r="BQ2002" s="69">
        <v>-5.1232005617141661E-3</v>
      </c>
      <c r="BR2002" s="69">
        <v>-0.24028531305593068</v>
      </c>
      <c r="BS2002" s="69">
        <v>9.5076094119659407E-2</v>
      </c>
      <c r="BT2002" s="69">
        <v>-8.2331108526232724E-2</v>
      </c>
      <c r="BU2002" s="69">
        <v>0.64559744190955659</v>
      </c>
      <c r="BV2002" s="69">
        <v>0.38993556878280744</v>
      </c>
      <c r="BW2002" s="69">
        <v>7.1721582357411155E-3</v>
      </c>
      <c r="BX2002" s="69">
        <v>-0.20389219184557947</v>
      </c>
    </row>
    <row r="2003" spans="20:83">
      <c r="U2003" s="1">
        <v>5</v>
      </c>
      <c r="V2003" s="69">
        <v>5.6736067357879489E-17</v>
      </c>
      <c r="W2003" s="69">
        <v>-5.934152706754528E-18</v>
      </c>
      <c r="X2003" s="69">
        <v>0</v>
      </c>
      <c r="Y2003" s="69">
        <v>-1.9042129090130415E-2</v>
      </c>
      <c r="Z2003" s="69">
        <v>8.5406695650982717E-2</v>
      </c>
      <c r="AA2003" s="69">
        <v>3.7866280366104919E-2</v>
      </c>
      <c r="AB2003" s="69">
        <v>0.22834510341220762</v>
      </c>
      <c r="AC2003" s="69">
        <v>0.26605334675066084</v>
      </c>
      <c r="AD2003" s="69">
        <v>-0.31738632402009331</v>
      </c>
      <c r="AE2003" s="69">
        <v>-0.41022459382625259</v>
      </c>
      <c r="AF2003" s="69">
        <v>9.3961926770629537E-3</v>
      </c>
      <c r="AG2003" s="69">
        <v>0.17623563812689863</v>
      </c>
      <c r="AH2003" s="69">
        <v>0.2859557616468964</v>
      </c>
      <c r="AI2003" s="69">
        <v>-0.41175449954095511</v>
      </c>
      <c r="AJ2003" s="69">
        <v>0.44268679698001806</v>
      </c>
      <c r="AK2003" s="69">
        <v>-0.30188138439914058</v>
      </c>
      <c r="AL2003" s="69">
        <v>0.17146821362342698</v>
      </c>
      <c r="BG2003" s="1">
        <v>5</v>
      </c>
      <c r="BH2003" s="69">
        <v>7.5025363438353867E-19</v>
      </c>
      <c r="BI2003" s="69">
        <v>-5.6762291886792502E-18</v>
      </c>
      <c r="BJ2003" s="69">
        <v>0</v>
      </c>
      <c r="BK2003" s="69">
        <v>0.34741951761103756</v>
      </c>
      <c r="BL2003" s="69">
        <v>0.35964318532649348</v>
      </c>
      <c r="BM2003" s="69">
        <v>4.3443337580579007E-2</v>
      </c>
      <c r="BN2003" s="69">
        <v>0.45259118569563056</v>
      </c>
      <c r="BO2003" s="69">
        <v>-0.10726246659328786</v>
      </c>
      <c r="BP2003" s="69">
        <v>0.11041710435729815</v>
      </c>
      <c r="BQ2003" s="69">
        <v>-4.7595094552230169E-2</v>
      </c>
      <c r="BR2003" s="69">
        <v>0.21922052089454802</v>
      </c>
      <c r="BS2003" s="69">
        <v>-0.28769030153029845</v>
      </c>
      <c r="BT2003" s="69">
        <v>-0.2316966657851213</v>
      </c>
      <c r="BU2003" s="69">
        <v>0.19421622030406482</v>
      </c>
      <c r="BV2003" s="69">
        <v>-0.30769907030575766</v>
      </c>
      <c r="BW2003" s="69">
        <v>-0.22875819237721795</v>
      </c>
      <c r="BX2003" s="69">
        <v>0.38474956321504516</v>
      </c>
    </row>
    <row r="2004" spans="20:83">
      <c r="U2004" s="1">
        <v>6</v>
      </c>
      <c r="V2004" s="69">
        <v>4.0266089242600509E-18</v>
      </c>
      <c r="W2004" s="69">
        <v>-8.6751184397042984E-18</v>
      </c>
      <c r="X2004" s="69">
        <v>-5.5511151231257827E-17</v>
      </c>
      <c r="Y2004" s="69">
        <v>-7.9164920116614884E-2</v>
      </c>
      <c r="Z2004" s="69">
        <v>-9.1710565843965988E-2</v>
      </c>
      <c r="AA2004" s="69">
        <v>3.8087434686940834E-3</v>
      </c>
      <c r="AB2004" s="69">
        <v>-3.5330546749553202E-2</v>
      </c>
      <c r="AC2004" s="69">
        <v>0.18044039783088711</v>
      </c>
      <c r="AD2004" s="69">
        <v>-3.1552445167345643E-2</v>
      </c>
      <c r="AE2004" s="69">
        <v>-0.25544624306902447</v>
      </c>
      <c r="AF2004" s="69">
        <v>4.4760505576726513E-2</v>
      </c>
      <c r="AG2004" s="69">
        <v>0.17403227417104761</v>
      </c>
      <c r="AH2004" s="69">
        <v>-0.50421820455074884</v>
      </c>
      <c r="AI2004" s="69">
        <v>9.3910370650801017E-2</v>
      </c>
      <c r="AJ2004" s="69">
        <v>0.35517323040827936</v>
      </c>
      <c r="AK2004" s="69">
        <v>0.13061750776665748</v>
      </c>
      <c r="AL2004" s="69">
        <v>-0.66835425385718139</v>
      </c>
      <c r="BG2004" s="1">
        <v>6</v>
      </c>
      <c r="BH2004" s="69">
        <v>-3.3958095406116873E-19</v>
      </c>
      <c r="BI2004" s="69">
        <v>-2.0023933656594608E-19</v>
      </c>
      <c r="BJ2004" s="69">
        <v>0</v>
      </c>
      <c r="BK2004" s="69">
        <v>0.57279235625174596</v>
      </c>
      <c r="BL2004" s="69">
        <v>0.45783979360403482</v>
      </c>
      <c r="BM2004" s="69">
        <v>-4.3782228664350761E-2</v>
      </c>
      <c r="BN2004" s="69">
        <v>-0.36245616541989067</v>
      </c>
      <c r="BO2004" s="69">
        <v>-0.19194481235867919</v>
      </c>
      <c r="BP2004" s="69">
        <v>-0.3128375206367302</v>
      </c>
      <c r="BQ2004" s="69">
        <v>-9.6608548650251452E-2</v>
      </c>
      <c r="BR2004" s="69">
        <v>-0.12298054229534831</v>
      </c>
      <c r="BS2004" s="69">
        <v>0.30093845956675047</v>
      </c>
      <c r="BT2004" s="69">
        <v>3.8495378760441453E-3</v>
      </c>
      <c r="BU2004" s="69">
        <v>-0.23366382152316995</v>
      </c>
      <c r="BV2004" s="69">
        <v>0.12031426388805602</v>
      </c>
      <c r="BW2004" s="69">
        <v>7.5506501014638724E-2</v>
      </c>
      <c r="BX2004" s="69">
        <v>6.6921021972843636E-2</v>
      </c>
    </row>
    <row r="2005" spans="20:83">
      <c r="U2005" s="1">
        <v>7</v>
      </c>
      <c r="V2005" s="69">
        <v>8.1392029505492472E-18</v>
      </c>
      <c r="W2005" s="69">
        <v>-4.8333670176040973E-17</v>
      </c>
      <c r="X2005" s="69">
        <v>5.5511151231257827E-17</v>
      </c>
      <c r="Y2005" s="69">
        <v>0.3633777774663039</v>
      </c>
      <c r="Z2005" s="69">
        <v>0.11110926516633285</v>
      </c>
      <c r="AA2005" s="69">
        <v>3.278657279034701E-2</v>
      </c>
      <c r="AB2005" s="69">
        <v>0.39603168135744637</v>
      </c>
      <c r="AC2005" s="69">
        <v>-9.665855155095808E-2</v>
      </c>
      <c r="AD2005" s="69">
        <v>-0.19505404917417754</v>
      </c>
      <c r="AE2005" s="69">
        <v>0.14386729187905037</v>
      </c>
      <c r="AF2005" s="69">
        <v>-0.29194013703261013</v>
      </c>
      <c r="AG2005" s="69">
        <v>0.15967914593870786</v>
      </c>
      <c r="AH2005" s="69">
        <v>-0.30433791491028211</v>
      </c>
      <c r="AI2005" s="69">
        <v>-0.36376638262176103</v>
      </c>
      <c r="AJ2005" s="69">
        <v>-5.0893129887566835E-2</v>
      </c>
      <c r="AK2005" s="69">
        <v>0.52504964189272552</v>
      </c>
      <c r="AL2005" s="69">
        <v>0.12516891277986089</v>
      </c>
      <c r="BG2005" s="1">
        <v>7</v>
      </c>
      <c r="BH2005" s="69">
        <v>4.3034910268507108E-19</v>
      </c>
      <c r="BI2005" s="69">
        <v>9.2658450648503137E-19</v>
      </c>
      <c r="BJ2005" s="69">
        <v>0</v>
      </c>
      <c r="BK2005" s="69">
        <v>0.11992572599969822</v>
      </c>
      <c r="BL2005" s="69">
        <v>-0.21347243883605591</v>
      </c>
      <c r="BM2005" s="69">
        <v>1.3161764957449241E-2</v>
      </c>
      <c r="BN2005" s="69">
        <v>0.19201514793875046</v>
      </c>
      <c r="BO2005" s="69">
        <v>0.3915557364746256</v>
      </c>
      <c r="BP2005" s="69">
        <v>-0.12723249954518873</v>
      </c>
      <c r="BQ2005" s="69">
        <v>-5.1772192979259918E-2</v>
      </c>
      <c r="BR2005" s="69">
        <v>-0.21420176672692032</v>
      </c>
      <c r="BS2005" s="69">
        <v>0.61656573513116619</v>
      </c>
      <c r="BT2005" s="69">
        <v>-2.9202102151683954E-2</v>
      </c>
      <c r="BU2005" s="69">
        <v>2.0412282672520148E-2</v>
      </c>
      <c r="BV2005" s="69">
        <v>-0.44616953363284917</v>
      </c>
      <c r="BW2005" s="69">
        <v>-0.32304504194055533</v>
      </c>
      <c r="BX2005" s="69">
        <v>9.457632273736305E-3</v>
      </c>
    </row>
    <row r="2006" spans="20:83">
      <c r="U2006" s="1">
        <v>8</v>
      </c>
      <c r="V2006" s="69">
        <v>-2.7571754175641562E-18</v>
      </c>
      <c r="W2006" s="69">
        <v>1.4837797045390367E-18</v>
      </c>
      <c r="X2006" s="69">
        <v>5.5511151231257827E-17</v>
      </c>
      <c r="Y2006" s="69">
        <v>2.6598502214917934E-2</v>
      </c>
      <c r="Z2006" s="69">
        <v>0.37849494846564813</v>
      </c>
      <c r="AA2006" s="69">
        <v>-9.8290105725180286E-3</v>
      </c>
      <c r="AB2006" s="69">
        <v>-0.22299412069499558</v>
      </c>
      <c r="AC2006" s="69">
        <v>-0.2867384126222946</v>
      </c>
      <c r="AD2006" s="69">
        <v>0.17450611232611865</v>
      </c>
      <c r="AE2006" s="69">
        <v>-0.15843860100496704</v>
      </c>
      <c r="AF2006" s="69">
        <v>-0.20961236928871102</v>
      </c>
      <c r="AG2006" s="69">
        <v>0.2545823538255394</v>
      </c>
      <c r="AH2006" s="69">
        <v>-0.45047970825700501</v>
      </c>
      <c r="AI2006" s="69">
        <v>-0.21130152656517581</v>
      </c>
      <c r="AJ2006" s="69">
        <v>-0.19447217663240451</v>
      </c>
      <c r="AK2006" s="69">
        <v>-0.51597237596107981</v>
      </c>
      <c r="AL2006" s="69">
        <v>8.977901979002581E-2</v>
      </c>
      <c r="BG2006" s="1">
        <v>8</v>
      </c>
      <c r="BH2006" s="69">
        <v>1.2673188612240188E-18</v>
      </c>
      <c r="BI2006" s="69">
        <v>-4.9790080959666093E-17</v>
      </c>
      <c r="BJ2006" s="69">
        <v>0</v>
      </c>
      <c r="BK2006" s="69">
        <v>0.15298214140705779</v>
      </c>
      <c r="BL2006" s="69">
        <v>-8.8863150860807816E-2</v>
      </c>
      <c r="BM2006" s="69">
        <v>5.0720751681878458E-2</v>
      </c>
      <c r="BN2006" s="69">
        <v>0.43509733450099136</v>
      </c>
      <c r="BO2006" s="69">
        <v>-0.29621694550448774</v>
      </c>
      <c r="BP2006" s="69">
        <v>-0.13481562710240685</v>
      </c>
      <c r="BQ2006" s="69">
        <v>0.50124495145236037</v>
      </c>
      <c r="BR2006" s="69">
        <v>-0.46684486301643802</v>
      </c>
      <c r="BS2006" s="69">
        <v>-5.2223873954976463E-2</v>
      </c>
      <c r="BT2006" s="69">
        <v>0.42639630158419889</v>
      </c>
      <c r="BU2006" s="69">
        <v>-1.2442552223317242E-2</v>
      </c>
      <c r="BV2006" s="69">
        <v>0.12651965058066289</v>
      </c>
      <c r="BW2006" s="69">
        <v>-1.3427760373086066E-2</v>
      </c>
      <c r="BX2006" s="69">
        <v>2.8699777684644875E-2</v>
      </c>
    </row>
    <row r="2007" spans="20:83">
      <c r="U2007" s="1">
        <v>9</v>
      </c>
      <c r="V2007" s="69">
        <v>1.972886498430987E-18</v>
      </c>
      <c r="W2007" s="69">
        <v>-2.3770613009542668E-19</v>
      </c>
      <c r="X2007" s="69">
        <v>0</v>
      </c>
      <c r="Y2007" s="105">
        <v>4.2641042633236759E-2</v>
      </c>
      <c r="Z2007" s="69">
        <v>0.45745425201887663</v>
      </c>
      <c r="AA2007" s="69">
        <v>2.4290494507292006E-2</v>
      </c>
      <c r="AB2007" s="69">
        <v>0.14625646626539004</v>
      </c>
      <c r="AC2007" s="69">
        <v>-0.18421976042789295</v>
      </c>
      <c r="AD2007" s="69">
        <v>-0.27123544187322862</v>
      </c>
      <c r="AE2007" s="69">
        <v>-0.20089480890807995</v>
      </c>
      <c r="AF2007" s="69">
        <v>0.32044897589930049</v>
      </c>
      <c r="AG2007" s="69">
        <v>-0.14369223089975841</v>
      </c>
      <c r="AH2007" s="69">
        <v>0.25454251472213435</v>
      </c>
      <c r="AI2007" s="69">
        <v>-0.11017028295214568</v>
      </c>
      <c r="AJ2007" s="69">
        <v>-0.43214597687724132</v>
      </c>
      <c r="AK2007" s="69">
        <v>4.7698154199297446E-2</v>
      </c>
      <c r="AL2007" s="69">
        <v>-0.47935624724287373</v>
      </c>
      <c r="BG2007" s="1">
        <v>9</v>
      </c>
      <c r="BH2007" s="69">
        <v>-2.7642306052880825E-17</v>
      </c>
      <c r="BI2007" s="69">
        <v>2.7541619863653479E-17</v>
      </c>
      <c r="BJ2007" s="69">
        <v>0</v>
      </c>
      <c r="BK2007" s="105">
        <v>0.20488135273432759</v>
      </c>
      <c r="BL2007" s="69">
        <v>-9.173244996222818E-2</v>
      </c>
      <c r="BM2007" s="69">
        <v>-2.3249738253982291E-3</v>
      </c>
      <c r="BN2007" s="69">
        <v>-2.0444951499331031E-2</v>
      </c>
      <c r="BO2007" s="69">
        <v>9.6499345499548597E-2</v>
      </c>
      <c r="BP2007" s="69">
        <v>0.68098581384116919</v>
      </c>
      <c r="BQ2007" s="69">
        <v>-0.15055391161007495</v>
      </c>
      <c r="BR2007" s="69">
        <v>-0.31416600652184218</v>
      </c>
      <c r="BS2007" s="69">
        <v>0.13838100749488533</v>
      </c>
      <c r="BT2007" s="69">
        <v>5.4170644089684528E-2</v>
      </c>
      <c r="BU2007" s="69">
        <v>1.76512131778023E-2</v>
      </c>
      <c r="BV2007" s="69">
        <v>4.3154175921959748E-4</v>
      </c>
      <c r="BW2007" s="69">
        <v>0.47493393269070583</v>
      </c>
      <c r="BX2007" s="69">
        <v>0.32681351134624326</v>
      </c>
    </row>
    <row r="2008" spans="20:83">
      <c r="U2008" s="1">
        <v>10</v>
      </c>
      <c r="V2008" s="69">
        <v>-1.3989687421858392E-17</v>
      </c>
      <c r="W2008" s="69">
        <v>-1.2459647971914027E-18</v>
      </c>
      <c r="X2008" s="69">
        <v>6.0810661463422327E-19</v>
      </c>
      <c r="Y2008" s="69">
        <v>-1.3877787807814457E-17</v>
      </c>
      <c r="Z2008" s="69">
        <v>-0.22699629776077898</v>
      </c>
      <c r="AA2008" s="69">
        <v>-5.8838629679013148E-3</v>
      </c>
      <c r="AB2008" s="69">
        <v>6.1824182694829914E-2</v>
      </c>
      <c r="AC2008" s="69">
        <v>0.11518781131195241</v>
      </c>
      <c r="AD2008" s="69">
        <v>-0.18623332845037988</v>
      </c>
      <c r="AE2008" s="69">
        <v>0.56960357034204501</v>
      </c>
      <c r="AF2008" s="69">
        <v>0.30572424136661391</v>
      </c>
      <c r="AG2008" s="69">
        <v>-0.25317081122251833</v>
      </c>
      <c r="AH2008" s="69">
        <v>-0.24674975181540559</v>
      </c>
      <c r="AI2008" s="69">
        <v>-0.44112865404327734</v>
      </c>
      <c r="AJ2008" s="69">
        <v>-1.2815198222683883E-2</v>
      </c>
      <c r="AK2008" s="69">
        <v>-0.36937317034954364</v>
      </c>
      <c r="AL2008" s="69">
        <v>-0.15024330405652117</v>
      </c>
      <c r="BG2008" s="1">
        <v>10</v>
      </c>
      <c r="BH2008" s="69">
        <v>-3.1245779349509849E-18</v>
      </c>
      <c r="BI2008" s="69">
        <v>-1.7034322531580609E-18</v>
      </c>
      <c r="BJ2008" s="69">
        <v>4.2013974416151274E-18</v>
      </c>
      <c r="BK2008" s="69">
        <v>0</v>
      </c>
      <c r="BL2008" s="69">
        <v>0.37827802340213179</v>
      </c>
      <c r="BM2008" s="69">
        <v>-4.2210945827777617E-2</v>
      </c>
      <c r="BN2008" s="69">
        <v>6.0718876852140162E-2</v>
      </c>
      <c r="BO2008" s="69">
        <v>0.31988276087515211</v>
      </c>
      <c r="BP2008" s="69">
        <v>0.38069516667244274</v>
      </c>
      <c r="BQ2008" s="69">
        <v>0.3347466702647639</v>
      </c>
      <c r="BR2008" s="69">
        <v>-9.0734451911317765E-2</v>
      </c>
      <c r="BS2008" s="69">
        <v>-0.11415549008216266</v>
      </c>
      <c r="BT2008" s="69">
        <v>-0.12670200705270934</v>
      </c>
      <c r="BU2008" s="69">
        <v>-0.53758209940001134</v>
      </c>
      <c r="BV2008" s="69">
        <v>-3.9688210542234745E-2</v>
      </c>
      <c r="BW2008" s="69">
        <v>-0.16767915596731986</v>
      </c>
      <c r="BX2008" s="69">
        <v>-0.3689505182309803</v>
      </c>
    </row>
    <row r="2009" spans="20:83">
      <c r="U2009" s="1">
        <v>11</v>
      </c>
      <c r="V2009" s="69">
        <v>-2.3259667341348476E-18</v>
      </c>
      <c r="W2009" s="69">
        <v>1.0345599396021866E-17</v>
      </c>
      <c r="X2009" s="69">
        <v>-3.1706588100546677E-18</v>
      </c>
      <c r="Y2009" s="69">
        <v>-5.5511151231257827E-17</v>
      </c>
      <c r="Z2009" s="69">
        <v>0.1295957412716664</v>
      </c>
      <c r="AA2009" s="69">
        <v>-3.7626575523286611E-3</v>
      </c>
      <c r="AB2009" s="69">
        <v>-4.3502141771394262E-2</v>
      </c>
      <c r="AC2009" s="69">
        <v>0.24276761973331501</v>
      </c>
      <c r="AD2009" s="69">
        <v>0.54285893852551925</v>
      </c>
      <c r="AE2009" s="69">
        <v>-6.0007551914934072E-2</v>
      </c>
      <c r="AF2009" s="69">
        <v>0.61432473955262168</v>
      </c>
      <c r="AG2009" s="69">
        <v>0.2477663943880522</v>
      </c>
      <c r="AH2009" s="69">
        <v>-5.0554836294967889E-2</v>
      </c>
      <c r="AI2009" s="69">
        <v>-0.28303134537190844</v>
      </c>
      <c r="AJ2009" s="69">
        <v>-4.6781828491681839E-2</v>
      </c>
      <c r="AK2009" s="69">
        <v>0.26234470953345895</v>
      </c>
      <c r="AL2009" s="69">
        <v>0.17778247228374131</v>
      </c>
      <c r="BG2009" s="1">
        <v>11</v>
      </c>
      <c r="BH2009" s="69">
        <v>1.050641649490223E-17</v>
      </c>
      <c r="BI2009" s="69">
        <v>-9.5641838999676089E-18</v>
      </c>
      <c r="BJ2009" s="69">
        <v>-2.7544499862435117E-17</v>
      </c>
      <c r="BK2009" s="69">
        <v>0</v>
      </c>
      <c r="BL2009" s="69">
        <v>0.10272472095569193</v>
      </c>
      <c r="BM2009" s="69">
        <v>-6.9278319302220892E-2</v>
      </c>
      <c r="BN2009" s="69">
        <v>-2.7219666952645181E-2</v>
      </c>
      <c r="BO2009" s="69">
        <v>-2.0835291070345208E-3</v>
      </c>
      <c r="BP2009" s="69">
        <v>5.5098893223558286E-2</v>
      </c>
      <c r="BQ2009" s="69">
        <v>0.6009468821379651</v>
      </c>
      <c r="BR2009" s="69">
        <v>0.54244341927916528</v>
      </c>
      <c r="BS2009" s="69">
        <v>0.37857027227049356</v>
      </c>
      <c r="BT2009" s="69">
        <v>6.3296273696749866E-2</v>
      </c>
      <c r="BU2009" s="69">
        <v>0.18736800671423615</v>
      </c>
      <c r="BV2009" s="69">
        <v>-0.13741174960246333</v>
      </c>
      <c r="BW2009" s="69">
        <v>0.35189099848596339</v>
      </c>
      <c r="BX2009" s="69">
        <v>1.8630231250125889E-2</v>
      </c>
    </row>
    <row r="2010" spans="20:83">
      <c r="U2010" s="1">
        <v>12</v>
      </c>
      <c r="V2010" s="69">
        <v>3.6945299915001022E-18</v>
      </c>
      <c r="W2010" s="69">
        <v>-1.6375845132386662E-17</v>
      </c>
      <c r="X2010" s="69">
        <v>5.1251295754985462E-18</v>
      </c>
      <c r="Y2010" s="69">
        <v>0</v>
      </c>
      <c r="Z2010" s="69">
        <v>-2.5586874176983881E-2</v>
      </c>
      <c r="AA2010" s="69">
        <v>-8.6491254719305577E-2</v>
      </c>
      <c r="AB2010" s="69">
        <v>-0.20858279336495578</v>
      </c>
      <c r="AC2010" s="69">
        <v>0.46723548819443705</v>
      </c>
      <c r="AD2010" s="69">
        <v>-0.45542902269503976</v>
      </c>
      <c r="AE2010" s="69">
        <v>0.12796497268785267</v>
      </c>
      <c r="AF2010" s="69">
        <v>5.1928465831741377E-2</v>
      </c>
      <c r="AG2010" s="69">
        <v>0.53044646860038425</v>
      </c>
      <c r="AH2010" s="69">
        <v>-4.3000183234470399E-2</v>
      </c>
      <c r="AI2010" s="69">
        <v>0.21578062131854239</v>
      </c>
      <c r="AJ2010" s="69">
        <v>-0.40464014078811994</v>
      </c>
      <c r="AK2010" s="69">
        <v>-2.0572780266057293E-2</v>
      </c>
      <c r="AL2010" s="69">
        <v>9.808652266631962E-2</v>
      </c>
      <c r="BG2010" s="1">
        <v>12</v>
      </c>
      <c r="BH2010" s="69">
        <v>1.6520621073811082E-17</v>
      </c>
      <c r="BI2010" s="69">
        <v>-1.1371452395787985E-17</v>
      </c>
      <c r="BJ2010" s="69">
        <v>-8.9466086491968666E-18</v>
      </c>
      <c r="BK2010" s="69">
        <v>-2.7755575615628914E-17</v>
      </c>
      <c r="BL2010" s="69">
        <v>0.20001728642982305</v>
      </c>
      <c r="BM2010" s="69">
        <v>7.2892271613448245E-2</v>
      </c>
      <c r="BN2010" s="69">
        <v>0.20616012743555534</v>
      </c>
      <c r="BO2010" s="69">
        <v>0.19927329294913113</v>
      </c>
      <c r="BP2010" s="69">
        <v>6.588301770329362E-2</v>
      </c>
      <c r="BQ2010" s="69">
        <v>-0.3639370124162748</v>
      </c>
      <c r="BR2010" s="69">
        <v>0.34512218122408206</v>
      </c>
      <c r="BS2010" s="69">
        <v>5.7615899801744974E-2</v>
      </c>
      <c r="BT2010" s="69">
        <v>0.76666258260586162</v>
      </c>
      <c r="BU2010" s="69">
        <v>-0.11985619803008463</v>
      </c>
      <c r="BV2010" s="69">
        <v>8.5912438581661019E-2</v>
      </c>
      <c r="BW2010" s="69">
        <v>-4.8256570242550562E-2</v>
      </c>
      <c r="BX2010" s="69">
        <v>-3.7438724357276701E-2</v>
      </c>
    </row>
    <row r="2011" spans="20:83">
      <c r="U2011" s="1">
        <v>13</v>
      </c>
      <c r="V2011" s="69">
        <v>2.6613954323483592E-17</v>
      </c>
      <c r="W2011" s="69">
        <v>-1.263156339139671E-17</v>
      </c>
      <c r="X2011" s="69">
        <v>1.4419198255909416E-17</v>
      </c>
      <c r="Y2011" s="69">
        <v>0</v>
      </c>
      <c r="Z2011" s="69">
        <v>-0.26466759886484736</v>
      </c>
      <c r="AA2011" s="69">
        <v>0.34300589806159637</v>
      </c>
      <c r="AB2011" s="69">
        <v>-0.45729494234726992</v>
      </c>
      <c r="AC2011" s="69">
        <v>-0.35389878741581837</v>
      </c>
      <c r="AD2011" s="69">
        <v>-0.38696954296135305</v>
      </c>
      <c r="AE2011" s="69">
        <v>-0.27535671000915313</v>
      </c>
      <c r="AF2011" s="69">
        <v>0.2979755685895199</v>
      </c>
      <c r="AG2011" s="69">
        <v>-0.1073733687061991</v>
      </c>
      <c r="AH2011" s="69">
        <v>-0.17652431094909771</v>
      </c>
      <c r="AI2011" s="69">
        <v>-0.11109942705654258</v>
      </c>
      <c r="AJ2011" s="69">
        <v>2.7218434194099875E-2</v>
      </c>
      <c r="AK2011" s="69">
        <v>0.20697562462087199</v>
      </c>
      <c r="AL2011" s="69">
        <v>0.25488449907638472</v>
      </c>
      <c r="BG2011" s="1">
        <v>13</v>
      </c>
      <c r="BH2011" s="69">
        <v>-2.4388397770557273E-18</v>
      </c>
      <c r="BI2011" s="69">
        <v>8.2331967387254901E-19</v>
      </c>
      <c r="BJ2011" s="69">
        <v>-6.5197328801357942E-18</v>
      </c>
      <c r="BK2011" s="69">
        <v>0</v>
      </c>
      <c r="BL2011" s="69">
        <v>-0.16406297853600149</v>
      </c>
      <c r="BM2011" s="69">
        <v>1.5319240015311115E-2</v>
      </c>
      <c r="BN2011" s="69">
        <v>0.37391640892175465</v>
      </c>
      <c r="BO2011" s="69">
        <v>0.15872074626530919</v>
      </c>
      <c r="BP2011" s="69">
        <v>-9.3805897114806441E-2</v>
      </c>
      <c r="BQ2011" s="69">
        <v>2.2789899228198448E-3</v>
      </c>
      <c r="BR2011" s="69">
        <v>0.20592862791043834</v>
      </c>
      <c r="BS2011" s="69">
        <v>0.22680363945420845</v>
      </c>
      <c r="BT2011" s="69">
        <v>-0.30765435841872996</v>
      </c>
      <c r="BU2011" s="69">
        <v>-0.3148759292199016</v>
      </c>
      <c r="BV2011" s="69">
        <v>0.64193082193245277</v>
      </c>
      <c r="BW2011" s="69">
        <v>-1.2873301421109163E-2</v>
      </c>
      <c r="BX2011" s="69">
        <v>0.31488524246061239</v>
      </c>
    </row>
    <row r="2012" spans="20:83">
      <c r="U2012" s="1">
        <v>14</v>
      </c>
      <c r="V2012" s="69">
        <v>2.2401316861282693E-17</v>
      </c>
      <c r="W2012" s="69">
        <v>2.7670981384867006E-19</v>
      </c>
      <c r="X2012" s="69">
        <v>-2.1704987887033695E-18</v>
      </c>
      <c r="Y2012" s="69">
        <v>0</v>
      </c>
      <c r="Z2012" s="69">
        <v>-0.17098914529278875</v>
      </c>
      <c r="AA2012" s="69">
        <v>-0.21860915741459358</v>
      </c>
      <c r="AB2012" s="69">
        <v>-0.53324312822622988</v>
      </c>
      <c r="AC2012" s="69">
        <v>7.3574261061422341E-2</v>
      </c>
      <c r="AD2012" s="69">
        <v>0.10997124805249314</v>
      </c>
      <c r="AE2012" s="69">
        <v>-9.0741917533332384E-4</v>
      </c>
      <c r="AF2012" s="69">
        <v>-0.35828510624733656</v>
      </c>
      <c r="AG2012" s="69">
        <v>3.2134810482752442E-2</v>
      </c>
      <c r="AH2012" s="69">
        <v>0.32193430967870562</v>
      </c>
      <c r="AI2012" s="69">
        <v>-0.51532381938663607</v>
      </c>
      <c r="AJ2012" s="69">
        <v>-9.705932655488822E-2</v>
      </c>
      <c r="AK2012" s="69">
        <v>0.18484890846933005</v>
      </c>
      <c r="AL2012" s="69">
        <v>-0.28093773362607916</v>
      </c>
      <c r="BG2012" s="1">
        <v>14</v>
      </c>
      <c r="BH2012" s="69">
        <v>-1.3310422503342353E-17</v>
      </c>
      <c r="BI2012" s="69">
        <v>-2.3563869392494541E-17</v>
      </c>
      <c r="BJ2012" s="69">
        <v>4.091365683756832E-18</v>
      </c>
      <c r="BK2012" s="69">
        <v>-1.3877787807814457E-17</v>
      </c>
      <c r="BL2012" s="69">
        <v>5.2990343330847428E-2</v>
      </c>
      <c r="BM2012" s="69">
        <v>-8.9333330059937099E-2</v>
      </c>
      <c r="BN2012" s="69">
        <v>0.23330554193662012</v>
      </c>
      <c r="BO2012" s="69">
        <v>0.39341939744176391</v>
      </c>
      <c r="BP2012" s="69">
        <v>-0.46503173822044364</v>
      </c>
      <c r="BQ2012" s="69">
        <v>-7.0745707233674071E-2</v>
      </c>
      <c r="BR2012" s="69">
        <v>-9.470858006458005E-2</v>
      </c>
      <c r="BS2012" s="69">
        <v>-0.27928548919703694</v>
      </c>
      <c r="BT2012" s="69">
        <v>-5.815865142922505E-2</v>
      </c>
      <c r="BU2012" s="69">
        <v>-0.14771836912766148</v>
      </c>
      <c r="BV2012" s="69">
        <v>-0.23739568071506845</v>
      </c>
      <c r="BW2012" s="69">
        <v>0.62452643329377211</v>
      </c>
      <c r="BX2012" s="69">
        <v>-1.336371189018248E-2</v>
      </c>
    </row>
    <row r="2013" spans="20:83">
      <c r="U2013" s="1">
        <v>15</v>
      </c>
      <c r="V2013" s="69">
        <v>9.582000704854741E-18</v>
      </c>
      <c r="W2013" s="69">
        <v>6.306491560236253E-19</v>
      </c>
      <c r="X2013" s="69">
        <v>1.0239973890461705E-17</v>
      </c>
      <c r="Y2013" s="69">
        <v>0</v>
      </c>
      <c r="Z2013" s="69">
        <v>-0.18919152109394874</v>
      </c>
      <c r="AA2013" s="69">
        <v>-0.67820998386391418</v>
      </c>
      <c r="AB2013" s="69">
        <v>0.11043030402990028</v>
      </c>
      <c r="AC2013" s="69">
        <v>0.13662789450788512</v>
      </c>
      <c r="AD2013" s="69">
        <v>-5.8101495199059987E-2</v>
      </c>
      <c r="AE2013" s="69">
        <v>-0.40872111117304855</v>
      </c>
      <c r="AF2013" s="69">
        <v>4.0612754130470219E-2</v>
      </c>
      <c r="AG2013" s="69">
        <v>-0.37584323400586261</v>
      </c>
      <c r="AH2013" s="69">
        <v>-0.26183049359992416</v>
      </c>
      <c r="AI2013" s="69">
        <v>-2.5200492057579744E-2</v>
      </c>
      <c r="AJ2013" s="69">
        <v>-0.2340121735508339</v>
      </c>
      <c r="AK2013" s="69">
        <v>1.4471812171867417E-2</v>
      </c>
      <c r="AL2013" s="69">
        <v>0.18941511772423514</v>
      </c>
      <c r="BG2013" s="1">
        <v>15</v>
      </c>
      <c r="BH2013" s="69">
        <v>3.2075641445738772E-17</v>
      </c>
      <c r="BI2013" s="69">
        <v>-1.0262442685255562E-17</v>
      </c>
      <c r="BJ2013" s="69">
        <v>-1.4926591550554082E-17</v>
      </c>
      <c r="BK2013" s="69">
        <v>0</v>
      </c>
      <c r="BL2013" s="69">
        <v>2.2057535223306196E-2</v>
      </c>
      <c r="BM2013" s="69">
        <v>0.8012957648771919</v>
      </c>
      <c r="BN2013" s="69">
        <v>0.19511730298295593</v>
      </c>
      <c r="BO2013" s="69">
        <v>-0.25483190466808309</v>
      </c>
      <c r="BP2013" s="69">
        <v>3.1873481137009857E-2</v>
      </c>
      <c r="BQ2013" s="69">
        <v>-0.14060208897718329</v>
      </c>
      <c r="BR2013" s="69">
        <v>4.3019463265973612E-2</v>
      </c>
      <c r="BS2013" s="69">
        <v>0.16073671638196968</v>
      </c>
      <c r="BT2013" s="69">
        <v>-0.17458747917465284</v>
      </c>
      <c r="BU2013" s="69">
        <v>-6.9503451450695974E-2</v>
      </c>
      <c r="BV2013" s="69">
        <v>-7.483371191500357E-2</v>
      </c>
      <c r="BW2013" s="69">
        <v>0.21812085266116138</v>
      </c>
      <c r="BX2013" s="69">
        <v>-0.34273657505358085</v>
      </c>
    </row>
    <row r="2014" spans="20:83">
      <c r="U2014" s="1">
        <v>16</v>
      </c>
      <c r="V2014" s="69">
        <v>-2.6519089081552323E-19</v>
      </c>
      <c r="W2014" s="69">
        <v>-1.2590997395394785E-18</v>
      </c>
      <c r="X2014" s="69">
        <v>0</v>
      </c>
      <c r="Y2014" s="69">
        <v>0</v>
      </c>
      <c r="Z2014" s="69">
        <v>0.11348197503834909</v>
      </c>
      <c r="AA2014" s="69">
        <v>-0.60179618576970717</v>
      </c>
      <c r="AB2014" s="69">
        <v>-8.9628055635766979E-2</v>
      </c>
      <c r="AC2014" s="69">
        <v>-0.46539872311098135</v>
      </c>
      <c r="AD2014" s="69">
        <v>-0.16802419984102873</v>
      </c>
      <c r="AE2014" s="69">
        <v>0.2461213982573745</v>
      </c>
      <c r="AF2014" s="69">
        <v>0.24243734443340065</v>
      </c>
      <c r="AG2014" s="69">
        <v>0.31379202985206278</v>
      </c>
      <c r="AH2014" s="69">
        <v>0.10881487845572882</v>
      </c>
      <c r="AI2014" s="69">
        <v>7.4033875200084032E-2</v>
      </c>
      <c r="AJ2014" s="69">
        <v>0.36614494529037489</v>
      </c>
      <c r="AK2014" s="69">
        <v>5.3603896574372416E-2</v>
      </c>
      <c r="AL2014" s="69">
        <v>5.2595415145806484E-3</v>
      </c>
      <c r="BG2014" s="1">
        <v>16</v>
      </c>
      <c r="BH2014" s="69">
        <v>3.7143321702315578E-17</v>
      </c>
      <c r="BI2014" s="69">
        <v>-1.2705462235872661E-17</v>
      </c>
      <c r="BJ2014" s="69">
        <v>-1.8479932222017383E-17</v>
      </c>
      <c r="BK2014" s="69">
        <v>-1.3877787807814457E-17</v>
      </c>
      <c r="BL2014" s="69">
        <v>1.6856891050451239E-2</v>
      </c>
      <c r="BM2014" s="69">
        <v>-0.57313876557200405</v>
      </c>
      <c r="BN2014" s="69">
        <v>0.38432605518530016</v>
      </c>
      <c r="BO2014" s="69">
        <v>-0.38882521801616104</v>
      </c>
      <c r="BP2014" s="69">
        <v>0.10225338671767568</v>
      </c>
      <c r="BQ2014" s="69">
        <v>-0.28139112150009593</v>
      </c>
      <c r="BR2014" s="69">
        <v>2.715333394709693E-2</v>
      </c>
      <c r="BS2014" s="69">
        <v>0.21417963143360652</v>
      </c>
      <c r="BT2014" s="69">
        <v>-0.13257462677629542</v>
      </c>
      <c r="BU2014" s="69">
        <v>1.1763892697218517E-2</v>
      </c>
      <c r="BV2014" s="69">
        <v>-1.4236323373312904E-2</v>
      </c>
      <c r="BW2014" s="69">
        <v>0.1375886669060967</v>
      </c>
      <c r="BX2014" s="69">
        <v>-0.44636483098796231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0.87359832380346758</v>
      </c>
      <c r="AQ2016" s="50" t="s">
        <v>406</v>
      </c>
      <c r="AR2016" s="3">
        <f>+AP2016/AP2018</f>
        <v>0.99881087675600178</v>
      </c>
      <c r="AS2016" s="141">
        <f>ATAN2(AR2016,AR2017)</f>
        <v>-4.8772102431048861E-2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0.68274417153950384</v>
      </c>
      <c r="CC2016" s="50" t="s">
        <v>406</v>
      </c>
      <c r="CD2016" s="3">
        <f>+CB2016/CB2018</f>
        <v>0.95780384870184787</v>
      </c>
      <c r="CE2016" s="141">
        <f>ATAN2(CD2016,CD2017)</f>
        <v>-0.29153486569892784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4.2641042633236759E-2</v>
      </c>
      <c r="AQ2017" s="50" t="s">
        <v>407</v>
      </c>
      <c r="AR2017" s="3">
        <f>-AP2017/AP2018</f>
        <v>-4.8752768884518551E-2</v>
      </c>
      <c r="AS2017" s="11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0.20488135273432759</v>
      </c>
      <c r="CC2017" s="50" t="s">
        <v>407</v>
      </c>
      <c r="CD2017" s="3">
        <f>-CB2017/CB2018</f>
        <v>-0.28742266335821148</v>
      </c>
      <c r="CE2017" s="11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0.87463837662720789</v>
      </c>
      <c r="AQ2018" s="104">
        <v>1</v>
      </c>
      <c r="AR2018" s="103">
        <f>AR2016*AR2016+AR2017*AR2017</f>
        <v>1.0000000000000002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0.71282253925462502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9881087675600178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4.8752768884518551E-2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5780384870184787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28742266335821148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4.8752768884518551E-2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9881087675600178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28742266335821148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5780384870184787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-9.6103680569115113E-16</v>
      </c>
      <c r="X2036" s="69">
        <v>-9.8250400870636412E-16</v>
      </c>
      <c r="Y2036" s="69">
        <v>-3.0531133177191805E-16</v>
      </c>
      <c r="Z2036" s="69">
        <v>-1.8041124150158794E-16</v>
      </c>
      <c r="AA2036" s="69">
        <v>2.9490299091605721E-17</v>
      </c>
      <c r="AB2036" s="69">
        <v>7.6327832942979512E-17</v>
      </c>
      <c r="AC2036" s="69">
        <v>1.5959455978986625E-16</v>
      </c>
      <c r="AD2036" s="69">
        <v>1.457167719820518E-16</v>
      </c>
      <c r="AE2036" s="69">
        <v>2.7755575615628914E-17</v>
      </c>
      <c r="AF2036" s="69">
        <v>8.3266726846886741E-17</v>
      </c>
      <c r="AG2036" s="69">
        <v>-1.3877787807814457E-17</v>
      </c>
      <c r="AH2036" s="69">
        <v>-1.6653345369377348E-16</v>
      </c>
      <c r="AI2036" s="69">
        <v>9.1940344226770776E-17</v>
      </c>
      <c r="AJ2036" s="69">
        <v>9.9746599868666408E-17</v>
      </c>
      <c r="AK2036" s="69">
        <v>-1.4018734090237572E-16</v>
      </c>
      <c r="AL2036" s="69">
        <v>-1.6653345369377348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2</v>
      </c>
      <c r="BI2036" s="69">
        <v>-1.0495077029659683E-15</v>
      </c>
      <c r="BJ2036" s="69">
        <v>-1.6410484082740595E-15</v>
      </c>
      <c r="BK2036" s="69">
        <v>-4.7878367936959876E-16</v>
      </c>
      <c r="BL2036" s="69">
        <v>-4.4755865680201623E-16</v>
      </c>
      <c r="BM2036" s="69">
        <v>1.0842021724855044E-17</v>
      </c>
      <c r="BN2036" s="69">
        <v>-1.4398204850607499E-16</v>
      </c>
      <c r="BO2036" s="69">
        <v>4.649058915617843E-16</v>
      </c>
      <c r="BP2036" s="69">
        <v>1.8041124150158794E-16</v>
      </c>
      <c r="BQ2036" s="69">
        <v>1.5959455978986625E-16</v>
      </c>
      <c r="BR2036" s="69">
        <v>-1.3660947373317356E-16</v>
      </c>
      <c r="BS2036" s="69">
        <v>1.6306400674181987E-16</v>
      </c>
      <c r="BT2036" s="69">
        <v>-2.445960101127298E-16</v>
      </c>
      <c r="BU2036" s="69">
        <v>1.0061396160665481E-16</v>
      </c>
      <c r="BV2036" s="69">
        <v>3.8163916471489756E-16</v>
      </c>
      <c r="BW2036" s="69">
        <v>-7.8929918156944723E-16</v>
      </c>
      <c r="BX2036" s="69">
        <v>-2.3227947343329447E-15</v>
      </c>
    </row>
    <row r="2037" spans="21:76">
      <c r="U2037" s="1">
        <v>1</v>
      </c>
      <c r="V2037" s="69">
        <v>8.9806229522502361E-19</v>
      </c>
      <c r="W2037" s="69">
        <v>0.99999999999999989</v>
      </c>
      <c r="X2037" s="69">
        <v>-4.2188474935755949E-15</v>
      </c>
      <c r="Y2037" s="69">
        <v>-7.982763755576272E-15</v>
      </c>
      <c r="Z2037" s="69">
        <v>1.0495077029659683E-15</v>
      </c>
      <c r="AA2037" s="69">
        <v>3.903127820947816E-18</v>
      </c>
      <c r="AB2037" s="69">
        <v>-7.8062556418956319E-17</v>
      </c>
      <c r="AC2037" s="69">
        <v>9.0205620750793969E-17</v>
      </c>
      <c r="AD2037" s="69">
        <v>-1.169203622808368E-15</v>
      </c>
      <c r="AE2037" s="69">
        <v>-2.688821387764051E-16</v>
      </c>
      <c r="AF2037" s="69">
        <v>7.9103390504542404E-16</v>
      </c>
      <c r="AG2037" s="69">
        <v>-3.2612801348363973E-16</v>
      </c>
      <c r="AH2037" s="69">
        <v>-4.40619762898109E-16</v>
      </c>
      <c r="AI2037" s="69">
        <v>5.5684623578855508E-16</v>
      </c>
      <c r="AJ2037" s="69">
        <v>-3.1159970437233397E-16</v>
      </c>
      <c r="AK2037" s="69">
        <v>7.0082828429463007E-16</v>
      </c>
      <c r="AL2037" s="69">
        <v>6.3837823915946501E-16</v>
      </c>
      <c r="BG2037" s="1">
        <v>1</v>
      </c>
      <c r="BH2037" s="69">
        <v>1.157538728933861E-17</v>
      </c>
      <c r="BI2037" s="69">
        <v>0.99999999999999933</v>
      </c>
      <c r="BJ2037" s="69">
        <v>-4.5228577827405303E-15</v>
      </c>
      <c r="BK2037" s="69">
        <v>-7.5941856969574673E-15</v>
      </c>
      <c r="BL2037" s="69">
        <v>1.2002118049414534E-15</v>
      </c>
      <c r="BM2037" s="69">
        <v>7.4818420230972349E-18</v>
      </c>
      <c r="BN2037" s="69">
        <v>3.9898639947466563E-17</v>
      </c>
      <c r="BO2037" s="69">
        <v>-3.97089045672816E-17</v>
      </c>
      <c r="BP2037" s="69">
        <v>-5.4423730333572756E-16</v>
      </c>
      <c r="BQ2037" s="69">
        <v>1.0473392986209973E-16</v>
      </c>
      <c r="BR2037" s="69">
        <v>2.8427780962569926E-16</v>
      </c>
      <c r="BS2037" s="69">
        <v>1.7390602846667491E-16</v>
      </c>
      <c r="BT2037" s="69">
        <v>-3.2699537522162814E-16</v>
      </c>
      <c r="BU2037" s="69">
        <v>5.7592819402429996E-16</v>
      </c>
      <c r="BV2037" s="69">
        <v>-3.3051903228220603E-16</v>
      </c>
      <c r="BW2037" s="69">
        <v>-3.2428486979041438E-16</v>
      </c>
      <c r="BX2037" s="69">
        <v>1.9320482713691689E-15</v>
      </c>
    </row>
    <row r="2038" spans="21:76">
      <c r="U2038" s="1">
        <v>2</v>
      </c>
      <c r="V2038" s="69">
        <v>3.441344203221916E-18</v>
      </c>
      <c r="W2038" s="69">
        <v>2.4985586514523045E-17</v>
      </c>
      <c r="X2038" s="69">
        <v>1.0000000000000002</v>
      </c>
      <c r="Y2038" s="69">
        <v>1.3777173846207802E-14</v>
      </c>
      <c r="Z2038" s="69">
        <v>-3.7452679846339265E-15</v>
      </c>
      <c r="AA2038" s="69">
        <v>-5.1174342541315809E-17</v>
      </c>
      <c r="AB2038" s="69">
        <v>2.2551405187698492E-17</v>
      </c>
      <c r="AC2038" s="69">
        <v>-6.591949208711867E-16</v>
      </c>
      <c r="AD2038" s="69">
        <v>-9.4889374135931348E-16</v>
      </c>
      <c r="AE2038" s="69">
        <v>7.1991024253037494E-16</v>
      </c>
      <c r="AF2038" s="69">
        <v>-1.3877787807814457E-15</v>
      </c>
      <c r="AG2038" s="69">
        <v>-1.457167719820518E-16</v>
      </c>
      <c r="AH2038" s="69">
        <v>1.5022705301959149E-15</v>
      </c>
      <c r="AI2038" s="69">
        <v>2.2820287326474897E-15</v>
      </c>
      <c r="AJ2038" s="69">
        <v>6.349087922075114E-16</v>
      </c>
      <c r="AK2038" s="69">
        <v>3.0357660829594124E-17</v>
      </c>
      <c r="AL2038" s="69">
        <v>-1.1579279202145187E-16</v>
      </c>
      <c r="BG2038" s="1">
        <v>2</v>
      </c>
      <c r="BH2038" s="69">
        <v>9.6691286095111265E-18</v>
      </c>
      <c r="BI2038" s="69">
        <v>2.3771426406069364E-17</v>
      </c>
      <c r="BJ2038" s="69">
        <v>1.0000000000000011</v>
      </c>
      <c r="BK2038" s="69">
        <v>1.3572476476042539E-14</v>
      </c>
      <c r="BL2038" s="69">
        <v>-2.4355517602714372E-15</v>
      </c>
      <c r="BM2038" s="69">
        <v>-3.6429192995512949E-17</v>
      </c>
      <c r="BN2038" s="69">
        <v>9.7144514654701197E-17</v>
      </c>
      <c r="BO2038" s="69">
        <v>-5.134781488891349E-16</v>
      </c>
      <c r="BP2038" s="69">
        <v>-4.649058915617843E-16</v>
      </c>
      <c r="BQ2038" s="69">
        <v>1.3877787807814457E-16</v>
      </c>
      <c r="BR2038" s="69">
        <v>-6.6613381477509392E-16</v>
      </c>
      <c r="BS2038" s="69">
        <v>0</v>
      </c>
      <c r="BT2038" s="69">
        <v>4.3368086899420177E-17</v>
      </c>
      <c r="BU2038" s="69">
        <v>6.349087922075114E-16</v>
      </c>
      <c r="BV2038" s="69">
        <v>-1.8908485888147197E-16</v>
      </c>
      <c r="BW2038" s="69">
        <v>-6.8695049648681561E-16</v>
      </c>
      <c r="BX2038" s="69">
        <v>-3.9135361618036768E-15</v>
      </c>
    </row>
    <row r="2039" spans="21:76">
      <c r="U2039" s="1">
        <v>3</v>
      </c>
      <c r="V2039" s="69">
        <v>-1.2719884368783931E-17</v>
      </c>
      <c r="W2039" s="69">
        <v>1.5100722891913429E-17</v>
      </c>
      <c r="X2039" s="69">
        <v>-5.8260752049204491E-18</v>
      </c>
      <c r="Y2039" s="105">
        <v>0.87463837662720811</v>
      </c>
      <c r="Z2039" s="69">
        <v>-0.26418564148708917</v>
      </c>
      <c r="AA2039" s="69">
        <v>2.3754457373017035E-3</v>
      </c>
      <c r="AB2039" s="69">
        <v>-1.6709771797948088E-2</v>
      </c>
      <c r="AC2039" s="69">
        <v>-4.7954452567592808E-2</v>
      </c>
      <c r="AD2039" s="69">
        <v>0.10472310546547831</v>
      </c>
      <c r="AE2039" s="69">
        <v>-0.13329329079670282</v>
      </c>
      <c r="AF2039" s="69">
        <v>0.13680990621419292</v>
      </c>
      <c r="AG2039" s="69">
        <v>8.6811437094760954E-2</v>
      </c>
      <c r="AH2039" s="69">
        <v>0.13332970582427245</v>
      </c>
      <c r="AI2039" s="69">
        <v>0.11863038302225069</v>
      </c>
      <c r="AJ2039" s="69">
        <v>-3.4519162008008912E-2</v>
      </c>
      <c r="AK2039" s="69">
        <v>-0.2291243692834293</v>
      </c>
      <c r="AL2039" s="69">
        <v>-0.14866887573036203</v>
      </c>
      <c r="BG2039" s="1">
        <v>3</v>
      </c>
      <c r="BH2039" s="69">
        <v>-1.5990091306303108E-17</v>
      </c>
      <c r="BI2039" s="69">
        <v>1.6431307625989978E-17</v>
      </c>
      <c r="BJ2039" s="69">
        <v>-9.9971032816422872E-18</v>
      </c>
      <c r="BK2039" s="105">
        <v>0.71282253925462502</v>
      </c>
      <c r="BL2039" s="69">
        <v>-0.44428659550390781</v>
      </c>
      <c r="BM2039" s="69">
        <v>6.2379484328749487E-3</v>
      </c>
      <c r="BN2039" s="69">
        <v>-4.5583417916338666E-2</v>
      </c>
      <c r="BO2039" s="69">
        <v>0.23880711176917477</v>
      </c>
      <c r="BP2039" s="69">
        <v>0.24646356700493866</v>
      </c>
      <c r="BQ2039" s="69">
        <v>1.4395969991966504E-3</v>
      </c>
      <c r="BR2039" s="69">
        <v>0.10364939591234507</v>
      </c>
      <c r="BS2039" s="69">
        <v>-0.18441145790364979</v>
      </c>
      <c r="BT2039" s="69">
        <v>1.4820409835980899E-2</v>
      </c>
      <c r="BU2039" s="69">
        <v>0.15831808189829735</v>
      </c>
      <c r="BV2039" s="69">
        <v>0.1410501990458462</v>
      </c>
      <c r="BW2039" s="69">
        <v>0.10878389755676859</v>
      </c>
      <c r="BX2039" s="69">
        <v>-0.2698839601817824</v>
      </c>
    </row>
    <row r="2040" spans="21:76">
      <c r="U2040" s="1">
        <v>4</v>
      </c>
      <c r="V2040" s="69">
        <v>-6.419245481774824E-19</v>
      </c>
      <c r="W2040" s="69">
        <v>-4.8424718877665311E-18</v>
      </c>
      <c r="X2040" s="69">
        <v>0</v>
      </c>
      <c r="Y2040" s="69">
        <v>-0.30923637140080978</v>
      </c>
      <c r="Z2040" s="69">
        <v>-0.56588081458044004</v>
      </c>
      <c r="AA2040" s="69">
        <v>4.1093347028835214E-2</v>
      </c>
      <c r="AB2040" s="69">
        <v>0.39391083690628181</v>
      </c>
      <c r="AC2040" s="69">
        <v>-0.33645446642376636</v>
      </c>
      <c r="AD2040" s="69">
        <v>0.10962390776098271</v>
      </c>
      <c r="AE2040" s="69">
        <v>-0.1309210456155272</v>
      </c>
      <c r="AF2040" s="69">
        <v>1.3830441998579534E-2</v>
      </c>
      <c r="AG2040" s="69">
        <v>0.39966457845970083</v>
      </c>
      <c r="AH2040" s="69">
        <v>9.2210188761870482E-2</v>
      </c>
      <c r="AI2040" s="69">
        <v>-0.10878397853322745</v>
      </c>
      <c r="AJ2040" s="69">
        <v>-0.29234867815469934</v>
      </c>
      <c r="AK2040" s="69">
        <v>-9.0304859678100508E-2</v>
      </c>
      <c r="AL2040" s="69">
        <v>-0.10514553617486243</v>
      </c>
      <c r="BG2040" s="1">
        <v>4</v>
      </c>
      <c r="BH2040" s="69">
        <v>2.8240876208097187E-18</v>
      </c>
      <c r="BI2040" s="69">
        <v>-6.8124858706843187E-18</v>
      </c>
      <c r="BJ2040" s="69">
        <v>2.7755575615628914E-17</v>
      </c>
      <c r="BK2040" s="69">
        <v>-7.2848524947545776E-2</v>
      </c>
      <c r="BL2040" s="69">
        <v>0.42967767242977095</v>
      </c>
      <c r="BM2040" s="69">
        <v>5.215330214960285E-2</v>
      </c>
      <c r="BN2040" s="69">
        <v>9.2296730102941815E-2</v>
      </c>
      <c r="BO2040" s="69">
        <v>0.33849963880554368</v>
      </c>
      <c r="BP2040" s="69">
        <v>-1.4110525644114576E-2</v>
      </c>
      <c r="BQ2040" s="69">
        <v>-5.1232005617141661E-3</v>
      </c>
      <c r="BR2040" s="69">
        <v>-0.24028531305593068</v>
      </c>
      <c r="BS2040" s="69">
        <v>9.5076094119659407E-2</v>
      </c>
      <c r="BT2040" s="69">
        <v>-8.2331108526232724E-2</v>
      </c>
      <c r="BU2040" s="69">
        <v>0.64559744190955659</v>
      </c>
      <c r="BV2040" s="69">
        <v>0.38993556878280744</v>
      </c>
      <c r="BW2040" s="69">
        <v>7.1721582357411155E-3</v>
      </c>
      <c r="BX2040" s="69">
        <v>-0.20389219184557947</v>
      </c>
    </row>
    <row r="2041" spans="21:76">
      <c r="U2041" s="1">
        <v>5</v>
      </c>
      <c r="V2041" s="69">
        <v>5.6736067357879489E-17</v>
      </c>
      <c r="W2041" s="69">
        <v>-5.934152706754528E-18</v>
      </c>
      <c r="X2041" s="69">
        <v>0</v>
      </c>
      <c r="Y2041" s="69">
        <v>-1.9042129090130415E-2</v>
      </c>
      <c r="Z2041" s="69">
        <v>8.5406695650982717E-2</v>
      </c>
      <c r="AA2041" s="69">
        <v>3.7866280366104919E-2</v>
      </c>
      <c r="AB2041" s="69">
        <v>0.22834510341220762</v>
      </c>
      <c r="AC2041" s="69">
        <v>0.26605334675066084</v>
      </c>
      <c r="AD2041" s="69">
        <v>-0.31738632402009331</v>
      </c>
      <c r="AE2041" s="69">
        <v>-0.41022459382625259</v>
      </c>
      <c r="AF2041" s="69">
        <v>9.3961926770629537E-3</v>
      </c>
      <c r="AG2041" s="69">
        <v>0.17623563812689863</v>
      </c>
      <c r="AH2041" s="69">
        <v>0.2859557616468964</v>
      </c>
      <c r="AI2041" s="69">
        <v>-0.41175449954095511</v>
      </c>
      <c r="AJ2041" s="69">
        <v>0.44268679698001806</v>
      </c>
      <c r="AK2041" s="69">
        <v>-0.30188138439914058</v>
      </c>
      <c r="AL2041" s="69">
        <v>0.17146821362342698</v>
      </c>
      <c r="BG2041" s="1">
        <v>5</v>
      </c>
      <c r="BH2041" s="69">
        <v>7.5025363438353867E-19</v>
      </c>
      <c r="BI2041" s="69">
        <v>-5.6762291886792502E-18</v>
      </c>
      <c r="BJ2041" s="69">
        <v>0</v>
      </c>
      <c r="BK2041" s="69">
        <v>0.34741951761103756</v>
      </c>
      <c r="BL2041" s="69">
        <v>0.35964318532649348</v>
      </c>
      <c r="BM2041" s="69">
        <v>4.3443337580579007E-2</v>
      </c>
      <c r="BN2041" s="69">
        <v>0.45259118569563056</v>
      </c>
      <c r="BO2041" s="69">
        <v>-0.10726246659328786</v>
      </c>
      <c r="BP2041" s="69">
        <v>0.11041710435729815</v>
      </c>
      <c r="BQ2041" s="69">
        <v>-4.7595094552230169E-2</v>
      </c>
      <c r="BR2041" s="69">
        <v>0.21922052089454802</v>
      </c>
      <c r="BS2041" s="69">
        <v>-0.28769030153029845</v>
      </c>
      <c r="BT2041" s="69">
        <v>-0.2316966657851213</v>
      </c>
      <c r="BU2041" s="69">
        <v>0.19421622030406482</v>
      </c>
      <c r="BV2041" s="69">
        <v>-0.30769907030575766</v>
      </c>
      <c r="BW2041" s="69">
        <v>-0.22875819237721795</v>
      </c>
      <c r="BX2041" s="69">
        <v>0.38474956321504516</v>
      </c>
    </row>
    <row r="2042" spans="21:76">
      <c r="U2042" s="1">
        <v>6</v>
      </c>
      <c r="V2042" s="69">
        <v>4.0266089242600509E-18</v>
      </c>
      <c r="W2042" s="69">
        <v>-8.6751184397042984E-18</v>
      </c>
      <c r="X2042" s="69">
        <v>-5.5511151231257827E-17</v>
      </c>
      <c r="Y2042" s="69">
        <v>-7.9164920116614884E-2</v>
      </c>
      <c r="Z2042" s="69">
        <v>-9.1710565843965988E-2</v>
      </c>
      <c r="AA2042" s="69">
        <v>3.8087434686940834E-3</v>
      </c>
      <c r="AB2042" s="69">
        <v>-3.5330546749553202E-2</v>
      </c>
      <c r="AC2042" s="69">
        <v>0.18044039783088711</v>
      </c>
      <c r="AD2042" s="69">
        <v>-3.1552445167345643E-2</v>
      </c>
      <c r="AE2042" s="69">
        <v>-0.25544624306902447</v>
      </c>
      <c r="AF2042" s="69">
        <v>4.4760505576726513E-2</v>
      </c>
      <c r="AG2042" s="69">
        <v>0.17403227417104761</v>
      </c>
      <c r="AH2042" s="69">
        <v>-0.50421820455074884</v>
      </c>
      <c r="AI2042" s="69">
        <v>9.3910370650801017E-2</v>
      </c>
      <c r="AJ2042" s="69">
        <v>0.35517323040827936</v>
      </c>
      <c r="AK2042" s="69">
        <v>0.13061750776665748</v>
      </c>
      <c r="AL2042" s="69">
        <v>-0.66835425385718139</v>
      </c>
      <c r="BG2042" s="1">
        <v>6</v>
      </c>
      <c r="BH2042" s="69">
        <v>-3.3958095406116873E-19</v>
      </c>
      <c r="BI2042" s="69">
        <v>-2.0023933656594608E-19</v>
      </c>
      <c r="BJ2042" s="69">
        <v>0</v>
      </c>
      <c r="BK2042" s="69">
        <v>0.57279235625174596</v>
      </c>
      <c r="BL2042" s="69">
        <v>0.45783979360403482</v>
      </c>
      <c r="BM2042" s="69">
        <v>-4.3782228664350761E-2</v>
      </c>
      <c r="BN2042" s="69">
        <v>-0.36245616541989067</v>
      </c>
      <c r="BO2042" s="69">
        <v>-0.19194481235867919</v>
      </c>
      <c r="BP2042" s="69">
        <v>-0.3128375206367302</v>
      </c>
      <c r="BQ2042" s="69">
        <v>-9.6608548650251452E-2</v>
      </c>
      <c r="BR2042" s="69">
        <v>-0.12298054229534831</v>
      </c>
      <c r="BS2042" s="69">
        <v>0.30093845956675047</v>
      </c>
      <c r="BT2042" s="69">
        <v>3.8495378760441453E-3</v>
      </c>
      <c r="BU2042" s="69">
        <v>-0.23366382152316995</v>
      </c>
      <c r="BV2042" s="69">
        <v>0.12031426388805602</v>
      </c>
      <c r="BW2042" s="69">
        <v>7.5506501014638724E-2</v>
      </c>
      <c r="BX2042" s="69">
        <v>6.6921021972843636E-2</v>
      </c>
    </row>
    <row r="2043" spans="21:76">
      <c r="U2043" s="1">
        <v>7</v>
      </c>
      <c r="V2043" s="69">
        <v>8.1392029505492472E-18</v>
      </c>
      <c r="W2043" s="69">
        <v>-4.8333670176040973E-17</v>
      </c>
      <c r="X2043" s="69">
        <v>5.5511151231257827E-17</v>
      </c>
      <c r="Y2043" s="69">
        <v>0.3633777774663039</v>
      </c>
      <c r="Z2043" s="69">
        <v>0.11110926516633285</v>
      </c>
      <c r="AA2043" s="69">
        <v>3.278657279034701E-2</v>
      </c>
      <c r="AB2043" s="69">
        <v>0.39603168135744637</v>
      </c>
      <c r="AC2043" s="69">
        <v>-9.665855155095808E-2</v>
      </c>
      <c r="AD2043" s="69">
        <v>-0.19505404917417754</v>
      </c>
      <c r="AE2043" s="69">
        <v>0.14386729187905037</v>
      </c>
      <c r="AF2043" s="69">
        <v>-0.29194013703261013</v>
      </c>
      <c r="AG2043" s="69">
        <v>0.15967914593870786</v>
      </c>
      <c r="AH2043" s="69">
        <v>-0.30433791491028211</v>
      </c>
      <c r="AI2043" s="69">
        <v>-0.36376638262176103</v>
      </c>
      <c r="AJ2043" s="69">
        <v>-5.0893129887566835E-2</v>
      </c>
      <c r="AK2043" s="69">
        <v>0.52504964189272552</v>
      </c>
      <c r="AL2043" s="69">
        <v>0.12516891277986089</v>
      </c>
      <c r="BG2043" s="1">
        <v>7</v>
      </c>
      <c r="BH2043" s="69">
        <v>4.3034910268507108E-19</v>
      </c>
      <c r="BI2043" s="69">
        <v>9.2658450648503137E-19</v>
      </c>
      <c r="BJ2043" s="69">
        <v>0</v>
      </c>
      <c r="BK2043" s="69">
        <v>0.11992572599969822</v>
      </c>
      <c r="BL2043" s="69">
        <v>-0.21347243883605591</v>
      </c>
      <c r="BM2043" s="69">
        <v>1.3161764957449241E-2</v>
      </c>
      <c r="BN2043" s="69">
        <v>0.19201514793875046</v>
      </c>
      <c r="BO2043" s="69">
        <v>0.3915557364746256</v>
      </c>
      <c r="BP2043" s="69">
        <v>-0.12723249954518873</v>
      </c>
      <c r="BQ2043" s="69">
        <v>-5.1772192979259918E-2</v>
      </c>
      <c r="BR2043" s="69">
        <v>-0.21420176672692032</v>
      </c>
      <c r="BS2043" s="69">
        <v>0.61656573513116619</v>
      </c>
      <c r="BT2043" s="69">
        <v>-2.9202102151683954E-2</v>
      </c>
      <c r="BU2043" s="69">
        <v>2.0412282672520148E-2</v>
      </c>
      <c r="BV2043" s="69">
        <v>-0.44616953363284917</v>
      </c>
      <c r="BW2043" s="69">
        <v>-0.32304504194055533</v>
      </c>
      <c r="BX2043" s="69">
        <v>9.457632273736305E-3</v>
      </c>
    </row>
    <row r="2044" spans="21:76">
      <c r="U2044" s="1">
        <v>8</v>
      </c>
      <c r="V2044" s="69">
        <v>-2.7571754175641562E-18</v>
      </c>
      <c r="W2044" s="69">
        <v>1.4837797045390367E-18</v>
      </c>
      <c r="X2044" s="69">
        <v>5.5511151231257827E-17</v>
      </c>
      <c r="Y2044" s="105">
        <v>2.6598502214917934E-2</v>
      </c>
      <c r="Z2044" s="69">
        <v>0.37849494846564813</v>
      </c>
      <c r="AA2044" s="69">
        <v>-9.8290105725180286E-3</v>
      </c>
      <c r="AB2044" s="69">
        <v>-0.22299412069499558</v>
      </c>
      <c r="AC2044" s="69">
        <v>-0.2867384126222946</v>
      </c>
      <c r="AD2044" s="69">
        <v>0.17450611232611865</v>
      </c>
      <c r="AE2044" s="69">
        <v>-0.15843860100496704</v>
      </c>
      <c r="AF2044" s="69">
        <v>-0.20961236928871102</v>
      </c>
      <c r="AG2044" s="69">
        <v>0.2545823538255394</v>
      </c>
      <c r="AH2044" s="69">
        <v>-0.45047970825700501</v>
      </c>
      <c r="AI2044" s="69">
        <v>-0.21130152656517581</v>
      </c>
      <c r="AJ2044" s="69">
        <v>-0.19447217663240451</v>
      </c>
      <c r="AK2044" s="69">
        <v>-0.51597237596107981</v>
      </c>
      <c r="AL2044" s="69">
        <v>8.977901979002581E-2</v>
      </c>
      <c r="BG2044" s="1">
        <v>8</v>
      </c>
      <c r="BH2044" s="69">
        <v>1.2673188612240188E-18</v>
      </c>
      <c r="BI2044" s="69">
        <v>-4.9790080959666093E-17</v>
      </c>
      <c r="BJ2044" s="69">
        <v>0</v>
      </c>
      <c r="BK2044" s="105">
        <v>0.15298214140705779</v>
      </c>
      <c r="BL2044" s="69">
        <v>-8.8863150860807816E-2</v>
      </c>
      <c r="BM2044" s="69">
        <v>5.0720751681878458E-2</v>
      </c>
      <c r="BN2044" s="69">
        <v>0.43509733450099136</v>
      </c>
      <c r="BO2044" s="69">
        <v>-0.29621694550448774</v>
      </c>
      <c r="BP2044" s="69">
        <v>-0.13481562710240685</v>
      </c>
      <c r="BQ2044" s="69">
        <v>0.50124495145236037</v>
      </c>
      <c r="BR2044" s="69">
        <v>-0.46684486301643802</v>
      </c>
      <c r="BS2044" s="69">
        <v>-5.2223873954976463E-2</v>
      </c>
      <c r="BT2044" s="69">
        <v>0.42639630158419889</v>
      </c>
      <c r="BU2044" s="69">
        <v>-1.2442552223317242E-2</v>
      </c>
      <c r="BV2044" s="69">
        <v>0.12651965058066289</v>
      </c>
      <c r="BW2044" s="69">
        <v>-1.3427760373086066E-2</v>
      </c>
      <c r="BX2044" s="69">
        <v>2.8699777684644875E-2</v>
      </c>
    </row>
    <row r="2045" spans="21:76">
      <c r="U2045" s="1">
        <v>9</v>
      </c>
      <c r="V2045" s="69">
        <v>2.5961031679209025E-18</v>
      </c>
      <c r="W2045" s="69">
        <v>-9.7506765885165225E-19</v>
      </c>
      <c r="X2045" s="69">
        <v>2.8437545543338913E-19</v>
      </c>
      <c r="Y2045" s="69">
        <v>6.9388939039072284E-18</v>
      </c>
      <c r="Z2045" s="69">
        <v>0.47089398452336073</v>
      </c>
      <c r="AA2045" s="69">
        <v>2.4203465854096051E-2</v>
      </c>
      <c r="AB2045" s="69">
        <v>0.14724620779624961</v>
      </c>
      <c r="AC2045" s="69">
        <v>-0.1820983855077834</v>
      </c>
      <c r="AD2045" s="69">
        <v>-0.27666997793253228</v>
      </c>
      <c r="AE2045" s="69">
        <v>-0.19462782838267015</v>
      </c>
      <c r="AF2045" s="69">
        <v>0.31415268041497318</v>
      </c>
      <c r="AG2045" s="69">
        <v>-0.14810063874095011</v>
      </c>
      <c r="AH2045" s="69">
        <v>0.24833762643259313</v>
      </c>
      <c r="AI2045" s="69">
        <v>-0.11609189016334433</v>
      </c>
      <c r="AJ2045" s="69">
        <v>-0.43097555520006114</v>
      </c>
      <c r="AK2045" s="69">
        <v>5.8938686983446315E-2</v>
      </c>
      <c r="AL2045" s="69">
        <v>-0.47267029113400516</v>
      </c>
      <c r="BG2045" s="1">
        <v>9</v>
      </c>
      <c r="BH2045" s="69">
        <v>-2.4061702668576616E-17</v>
      </c>
      <c r="BI2045" s="69">
        <v>2.3824178295233158E-17</v>
      </c>
      <c r="BJ2045" s="69">
        <v>2.9999817342258282E-18</v>
      </c>
      <c r="BK2045" s="69">
        <v>0</v>
      </c>
      <c r="BL2045" s="69">
        <v>3.7550054388070242E-2</v>
      </c>
      <c r="BM2045" s="69">
        <v>-4.2993161736064175E-3</v>
      </c>
      <c r="BN2045" s="69">
        <v>-7.6667515241238236E-3</v>
      </c>
      <c r="BO2045" s="69">
        <v>2.9088178590774283E-2</v>
      </c>
      <c r="BP2045" s="69">
        <v>0.63702667286083914</v>
      </c>
      <c r="BQ2045" s="69">
        <v>-0.15761858194489348</v>
      </c>
      <c r="BR2045" s="69">
        <v>-0.35911026293809312</v>
      </c>
      <c r="BS2045" s="69">
        <v>0.19981652834107455</v>
      </c>
      <c r="BT2045" s="69">
        <v>5.2109753463836096E-2</v>
      </c>
      <c r="BU2045" s="69">
        <v>-2.9080058110979728E-2</v>
      </c>
      <c r="BV2045" s="69">
        <v>-4.1876509654983594E-2</v>
      </c>
      <c r="BW2045" s="69">
        <v>0.46321277130570448</v>
      </c>
      <c r="BX2045" s="69">
        <v>0.42219947072402331</v>
      </c>
    </row>
    <row r="2046" spans="21:76">
      <c r="U2046" s="1">
        <v>10</v>
      </c>
      <c r="V2046" s="69">
        <v>-1.3989687421858392E-17</v>
      </c>
      <c r="W2046" s="69">
        <v>-1.2459647971914027E-18</v>
      </c>
      <c r="X2046" s="69">
        <v>6.0810661463422327E-19</v>
      </c>
      <c r="Y2046" s="69">
        <v>-1.3877787807814457E-17</v>
      </c>
      <c r="Z2046" s="69">
        <v>-0.22699629776077898</v>
      </c>
      <c r="AA2046" s="69">
        <v>-5.8838629679013148E-3</v>
      </c>
      <c r="AB2046" s="69">
        <v>6.1824182694829914E-2</v>
      </c>
      <c r="AC2046" s="69">
        <v>0.11518781131195241</v>
      </c>
      <c r="AD2046" s="69">
        <v>-0.18623332845037988</v>
      </c>
      <c r="AE2046" s="69">
        <v>0.56960357034204501</v>
      </c>
      <c r="AF2046" s="69">
        <v>0.30572424136661391</v>
      </c>
      <c r="AG2046" s="69">
        <v>-0.25317081122251833</v>
      </c>
      <c r="AH2046" s="69">
        <v>-0.24674975181540559</v>
      </c>
      <c r="AI2046" s="69">
        <v>-0.44112865404327734</v>
      </c>
      <c r="AJ2046" s="69">
        <v>-1.2815198222683883E-2</v>
      </c>
      <c r="AK2046" s="69">
        <v>-0.36937317034954364</v>
      </c>
      <c r="AL2046" s="69">
        <v>-0.15024330405652117</v>
      </c>
      <c r="BG2046" s="1">
        <v>10</v>
      </c>
      <c r="BH2046" s="69">
        <v>-3.1245779349509849E-18</v>
      </c>
      <c r="BI2046" s="69">
        <v>-1.7034322531580609E-18</v>
      </c>
      <c r="BJ2046" s="69">
        <v>4.2013974416151274E-18</v>
      </c>
      <c r="BK2046" s="69">
        <v>0</v>
      </c>
      <c r="BL2046" s="69">
        <v>0.37827802340213179</v>
      </c>
      <c r="BM2046" s="69">
        <v>-4.2210945827777617E-2</v>
      </c>
      <c r="BN2046" s="69">
        <v>6.0718876852140162E-2</v>
      </c>
      <c r="BO2046" s="69">
        <v>0.31988276087515211</v>
      </c>
      <c r="BP2046" s="69">
        <v>0.38069516667244274</v>
      </c>
      <c r="BQ2046" s="69">
        <v>0.3347466702647639</v>
      </c>
      <c r="BR2046" s="69">
        <v>-9.0734451911317765E-2</v>
      </c>
      <c r="BS2046" s="69">
        <v>-0.11415549008216266</v>
      </c>
      <c r="BT2046" s="69">
        <v>-0.12670200705270934</v>
      </c>
      <c r="BU2046" s="69">
        <v>-0.53758209940001134</v>
      </c>
      <c r="BV2046" s="69">
        <v>-3.9688210542234745E-2</v>
      </c>
      <c r="BW2046" s="69">
        <v>-0.16767915596731986</v>
      </c>
      <c r="BX2046" s="69">
        <v>-0.3689505182309803</v>
      </c>
    </row>
    <row r="2047" spans="21:76">
      <c r="U2047" s="1">
        <v>11</v>
      </c>
      <c r="V2047" s="69">
        <v>-2.3259667341348476E-18</v>
      </c>
      <c r="W2047" s="69">
        <v>1.0345599396021866E-17</v>
      </c>
      <c r="X2047" s="69">
        <v>-3.1706588100546677E-18</v>
      </c>
      <c r="Y2047" s="69">
        <v>-5.5511151231257827E-17</v>
      </c>
      <c r="Z2047" s="69">
        <v>0.1295957412716664</v>
      </c>
      <c r="AA2047" s="69">
        <v>-3.7626575523286611E-3</v>
      </c>
      <c r="AB2047" s="69">
        <v>-4.3502141771394262E-2</v>
      </c>
      <c r="AC2047" s="69">
        <v>0.24276761973331501</v>
      </c>
      <c r="AD2047" s="69">
        <v>0.54285893852551925</v>
      </c>
      <c r="AE2047" s="69">
        <v>-6.0007551914934072E-2</v>
      </c>
      <c r="AF2047" s="69">
        <v>0.61432473955262168</v>
      </c>
      <c r="AG2047" s="69">
        <v>0.2477663943880522</v>
      </c>
      <c r="AH2047" s="69">
        <v>-5.0554836294967889E-2</v>
      </c>
      <c r="AI2047" s="69">
        <v>-0.28303134537190844</v>
      </c>
      <c r="AJ2047" s="69">
        <v>-4.6781828491681839E-2</v>
      </c>
      <c r="AK2047" s="69">
        <v>0.26234470953345895</v>
      </c>
      <c r="AL2047" s="69">
        <v>0.17778247228374131</v>
      </c>
      <c r="BG2047" s="1">
        <v>11</v>
      </c>
      <c r="BH2047" s="69">
        <v>1.050641649490223E-17</v>
      </c>
      <c r="BI2047" s="69">
        <v>-9.5641838999676089E-18</v>
      </c>
      <c r="BJ2047" s="69">
        <v>-2.7544499862435117E-17</v>
      </c>
      <c r="BK2047" s="69">
        <v>0</v>
      </c>
      <c r="BL2047" s="69">
        <v>0.10272472095569193</v>
      </c>
      <c r="BM2047" s="69">
        <v>-6.9278319302220892E-2</v>
      </c>
      <c r="BN2047" s="69">
        <v>-2.7219666952645181E-2</v>
      </c>
      <c r="BO2047" s="69">
        <v>-2.0835291070345208E-3</v>
      </c>
      <c r="BP2047" s="69">
        <v>5.5098893223558286E-2</v>
      </c>
      <c r="BQ2047" s="69">
        <v>0.6009468821379651</v>
      </c>
      <c r="BR2047" s="69">
        <v>0.54244341927916528</v>
      </c>
      <c r="BS2047" s="69">
        <v>0.37857027227049356</v>
      </c>
      <c r="BT2047" s="69">
        <v>6.3296273696749866E-2</v>
      </c>
      <c r="BU2047" s="69">
        <v>0.18736800671423615</v>
      </c>
      <c r="BV2047" s="69">
        <v>-0.13741174960246333</v>
      </c>
      <c r="BW2047" s="69">
        <v>0.35189099848596339</v>
      </c>
      <c r="BX2047" s="69">
        <v>1.8630231250125889E-2</v>
      </c>
    </row>
    <row r="2048" spans="21:76">
      <c r="U2048" s="1">
        <v>12</v>
      </c>
      <c r="V2048" s="69">
        <v>3.6945299915001022E-18</v>
      </c>
      <c r="W2048" s="69">
        <v>-1.6375845132386662E-17</v>
      </c>
      <c r="X2048" s="69">
        <v>5.1251295754985462E-18</v>
      </c>
      <c r="Y2048" s="69">
        <v>0</v>
      </c>
      <c r="Z2048" s="69">
        <v>-2.5586874176983881E-2</v>
      </c>
      <c r="AA2048" s="69">
        <v>-8.6491254719305577E-2</v>
      </c>
      <c r="AB2048" s="69">
        <v>-0.20858279336495578</v>
      </c>
      <c r="AC2048" s="69">
        <v>0.46723548819443705</v>
      </c>
      <c r="AD2048" s="69">
        <v>-0.45542902269503976</v>
      </c>
      <c r="AE2048" s="69">
        <v>0.12796497268785267</v>
      </c>
      <c r="AF2048" s="69">
        <v>5.1928465831741377E-2</v>
      </c>
      <c r="AG2048" s="69">
        <v>0.53044646860038425</v>
      </c>
      <c r="AH2048" s="69">
        <v>-4.3000183234470399E-2</v>
      </c>
      <c r="AI2048" s="69">
        <v>0.21578062131854239</v>
      </c>
      <c r="AJ2048" s="69">
        <v>-0.40464014078811994</v>
      </c>
      <c r="AK2048" s="69">
        <v>-2.0572780266057293E-2</v>
      </c>
      <c r="AL2048" s="69">
        <v>9.808652266631962E-2</v>
      </c>
      <c r="BG2048" s="1">
        <v>12</v>
      </c>
      <c r="BH2048" s="69">
        <v>1.6520621073811082E-17</v>
      </c>
      <c r="BI2048" s="69">
        <v>-1.1371452395787985E-17</v>
      </c>
      <c r="BJ2048" s="69">
        <v>-8.9466086491968666E-18</v>
      </c>
      <c r="BK2048" s="69">
        <v>-2.7755575615628914E-17</v>
      </c>
      <c r="BL2048" s="69">
        <v>0.20001728642982305</v>
      </c>
      <c r="BM2048" s="69">
        <v>7.2892271613448245E-2</v>
      </c>
      <c r="BN2048" s="69">
        <v>0.20616012743555534</v>
      </c>
      <c r="BO2048" s="69">
        <v>0.19927329294913113</v>
      </c>
      <c r="BP2048" s="69">
        <v>6.588301770329362E-2</v>
      </c>
      <c r="BQ2048" s="69">
        <v>-0.3639370124162748</v>
      </c>
      <c r="BR2048" s="69">
        <v>0.34512218122408206</v>
      </c>
      <c r="BS2048" s="69">
        <v>5.7615899801744974E-2</v>
      </c>
      <c r="BT2048" s="69">
        <v>0.76666258260586162</v>
      </c>
      <c r="BU2048" s="69">
        <v>-0.11985619803008463</v>
      </c>
      <c r="BV2048" s="69">
        <v>8.5912438581661019E-2</v>
      </c>
      <c r="BW2048" s="69">
        <v>-4.8256570242550562E-2</v>
      </c>
      <c r="BX2048" s="69">
        <v>-3.7438724357276701E-2</v>
      </c>
    </row>
    <row r="2049" spans="20:83">
      <c r="U2049" s="1">
        <v>13</v>
      </c>
      <c r="V2049" s="69">
        <v>2.6613954323483592E-17</v>
      </c>
      <c r="W2049" s="69">
        <v>-1.263156339139671E-17</v>
      </c>
      <c r="X2049" s="69">
        <v>1.4419198255909416E-17</v>
      </c>
      <c r="Y2049" s="69">
        <v>0</v>
      </c>
      <c r="Z2049" s="69">
        <v>-0.26466759886484736</v>
      </c>
      <c r="AA2049" s="69">
        <v>0.34300589806159637</v>
      </c>
      <c r="AB2049" s="69">
        <v>-0.45729494234726992</v>
      </c>
      <c r="AC2049" s="69">
        <v>-0.35389878741581837</v>
      </c>
      <c r="AD2049" s="69">
        <v>-0.38696954296135305</v>
      </c>
      <c r="AE2049" s="69">
        <v>-0.27535671000915313</v>
      </c>
      <c r="AF2049" s="69">
        <v>0.2979755685895199</v>
      </c>
      <c r="AG2049" s="69">
        <v>-0.1073733687061991</v>
      </c>
      <c r="AH2049" s="69">
        <v>-0.17652431094909771</v>
      </c>
      <c r="AI2049" s="69">
        <v>-0.11109942705654258</v>
      </c>
      <c r="AJ2049" s="69">
        <v>2.7218434194099875E-2</v>
      </c>
      <c r="AK2049" s="69">
        <v>0.20697562462087199</v>
      </c>
      <c r="AL2049" s="69">
        <v>0.25488449907638472</v>
      </c>
      <c r="BG2049" s="1">
        <v>13</v>
      </c>
      <c r="BH2049" s="69">
        <v>-2.4388397770557273E-18</v>
      </c>
      <c r="BI2049" s="69">
        <v>8.2331967387254901E-19</v>
      </c>
      <c r="BJ2049" s="69">
        <v>-6.5197328801357942E-18</v>
      </c>
      <c r="BK2049" s="69">
        <v>0</v>
      </c>
      <c r="BL2049" s="69">
        <v>-0.16406297853600149</v>
      </c>
      <c r="BM2049" s="69">
        <v>1.5319240015311115E-2</v>
      </c>
      <c r="BN2049" s="69">
        <v>0.37391640892175465</v>
      </c>
      <c r="BO2049" s="69">
        <v>0.15872074626530919</v>
      </c>
      <c r="BP2049" s="69">
        <v>-9.3805897114806441E-2</v>
      </c>
      <c r="BQ2049" s="69">
        <v>2.2789899228198448E-3</v>
      </c>
      <c r="BR2049" s="69">
        <v>0.20592862791043834</v>
      </c>
      <c r="BS2049" s="69">
        <v>0.22680363945420845</v>
      </c>
      <c r="BT2049" s="69">
        <v>-0.30765435841872996</v>
      </c>
      <c r="BU2049" s="69">
        <v>-0.3148759292199016</v>
      </c>
      <c r="BV2049" s="69">
        <v>0.64193082193245277</v>
      </c>
      <c r="BW2049" s="69">
        <v>-1.2873301421109163E-2</v>
      </c>
      <c r="BX2049" s="69">
        <v>0.31488524246061239</v>
      </c>
    </row>
    <row r="2050" spans="20:83">
      <c r="U2050" s="1">
        <v>14</v>
      </c>
      <c r="V2050" s="69">
        <v>2.2401316861282693E-17</v>
      </c>
      <c r="W2050" s="69">
        <v>2.7670981384867006E-19</v>
      </c>
      <c r="X2050" s="69">
        <v>-2.1704987887033695E-18</v>
      </c>
      <c r="Y2050" s="69">
        <v>0</v>
      </c>
      <c r="Z2050" s="69">
        <v>-0.17098914529278875</v>
      </c>
      <c r="AA2050" s="69">
        <v>-0.21860915741459358</v>
      </c>
      <c r="AB2050" s="69">
        <v>-0.53324312822622988</v>
      </c>
      <c r="AC2050" s="69">
        <v>7.3574261061422341E-2</v>
      </c>
      <c r="AD2050" s="69">
        <v>0.10997124805249314</v>
      </c>
      <c r="AE2050" s="69">
        <v>-9.0741917533332384E-4</v>
      </c>
      <c r="AF2050" s="69">
        <v>-0.35828510624733656</v>
      </c>
      <c r="AG2050" s="69">
        <v>3.2134810482752442E-2</v>
      </c>
      <c r="AH2050" s="69">
        <v>0.32193430967870562</v>
      </c>
      <c r="AI2050" s="69">
        <v>-0.51532381938663607</v>
      </c>
      <c r="AJ2050" s="69">
        <v>-9.705932655488822E-2</v>
      </c>
      <c r="AK2050" s="69">
        <v>0.18484890846933005</v>
      </c>
      <c r="AL2050" s="69">
        <v>-0.28093773362607916</v>
      </c>
      <c r="BG2050" s="1">
        <v>14</v>
      </c>
      <c r="BH2050" s="69">
        <v>-1.3310422503342353E-17</v>
      </c>
      <c r="BI2050" s="69">
        <v>-2.3563869392494541E-17</v>
      </c>
      <c r="BJ2050" s="69">
        <v>4.091365683756832E-18</v>
      </c>
      <c r="BK2050" s="69">
        <v>-1.3877787807814457E-17</v>
      </c>
      <c r="BL2050" s="69">
        <v>5.2990343330847428E-2</v>
      </c>
      <c r="BM2050" s="69">
        <v>-8.9333330059937099E-2</v>
      </c>
      <c r="BN2050" s="69">
        <v>0.23330554193662012</v>
      </c>
      <c r="BO2050" s="69">
        <v>0.39341939744176391</v>
      </c>
      <c r="BP2050" s="69">
        <v>-0.46503173822044364</v>
      </c>
      <c r="BQ2050" s="69">
        <v>-7.0745707233674071E-2</v>
      </c>
      <c r="BR2050" s="69">
        <v>-9.470858006458005E-2</v>
      </c>
      <c r="BS2050" s="69">
        <v>-0.27928548919703694</v>
      </c>
      <c r="BT2050" s="69">
        <v>-5.815865142922505E-2</v>
      </c>
      <c r="BU2050" s="69">
        <v>-0.14771836912766148</v>
      </c>
      <c r="BV2050" s="69">
        <v>-0.23739568071506845</v>
      </c>
      <c r="BW2050" s="69">
        <v>0.62452643329377211</v>
      </c>
      <c r="BX2050" s="69">
        <v>-1.336371189018248E-2</v>
      </c>
    </row>
    <row r="2051" spans="20:83">
      <c r="U2051" s="1">
        <v>15</v>
      </c>
      <c r="V2051" s="69">
        <v>9.582000704854741E-18</v>
      </c>
      <c r="W2051" s="69">
        <v>6.306491560236253E-19</v>
      </c>
      <c r="X2051" s="69">
        <v>1.0239973890461705E-17</v>
      </c>
      <c r="Y2051" s="69">
        <v>0</v>
      </c>
      <c r="Z2051" s="69">
        <v>-0.18919152109394874</v>
      </c>
      <c r="AA2051" s="69">
        <v>-0.67820998386391418</v>
      </c>
      <c r="AB2051" s="69">
        <v>0.11043030402990028</v>
      </c>
      <c r="AC2051" s="69">
        <v>0.13662789450788512</v>
      </c>
      <c r="AD2051" s="69">
        <v>-5.8101495199059987E-2</v>
      </c>
      <c r="AE2051" s="69">
        <v>-0.40872111117304855</v>
      </c>
      <c r="AF2051" s="69">
        <v>4.0612754130470219E-2</v>
      </c>
      <c r="AG2051" s="69">
        <v>-0.37584323400586261</v>
      </c>
      <c r="AH2051" s="69">
        <v>-0.26183049359992416</v>
      </c>
      <c r="AI2051" s="69">
        <v>-2.5200492057579744E-2</v>
      </c>
      <c r="AJ2051" s="69">
        <v>-0.2340121735508339</v>
      </c>
      <c r="AK2051" s="69">
        <v>1.4471812171867417E-2</v>
      </c>
      <c r="AL2051" s="69">
        <v>0.18941511772423514</v>
      </c>
      <c r="BG2051" s="1">
        <v>15</v>
      </c>
      <c r="BH2051" s="69">
        <v>3.2075641445738772E-17</v>
      </c>
      <c r="BI2051" s="69">
        <v>-1.0262442685255562E-17</v>
      </c>
      <c r="BJ2051" s="69">
        <v>-1.4926591550554082E-17</v>
      </c>
      <c r="BK2051" s="69">
        <v>0</v>
      </c>
      <c r="BL2051" s="69">
        <v>2.2057535223306196E-2</v>
      </c>
      <c r="BM2051" s="69">
        <v>0.8012957648771919</v>
      </c>
      <c r="BN2051" s="69">
        <v>0.19511730298295593</v>
      </c>
      <c r="BO2051" s="69">
        <v>-0.25483190466808309</v>
      </c>
      <c r="BP2051" s="69">
        <v>3.1873481137009857E-2</v>
      </c>
      <c r="BQ2051" s="69">
        <v>-0.14060208897718329</v>
      </c>
      <c r="BR2051" s="69">
        <v>4.3019463265973612E-2</v>
      </c>
      <c r="BS2051" s="69">
        <v>0.16073671638196968</v>
      </c>
      <c r="BT2051" s="69">
        <v>-0.17458747917465284</v>
      </c>
      <c r="BU2051" s="69">
        <v>-6.9503451450695974E-2</v>
      </c>
      <c r="BV2051" s="69">
        <v>-7.483371191500357E-2</v>
      </c>
      <c r="BW2051" s="69">
        <v>0.21812085266116138</v>
      </c>
      <c r="BX2051" s="69">
        <v>-0.34273657505358085</v>
      </c>
    </row>
    <row r="2052" spans="20:83">
      <c r="U2052" s="1">
        <v>16</v>
      </c>
      <c r="V2052" s="69">
        <v>-2.6519089081552323E-19</v>
      </c>
      <c r="W2052" s="69">
        <v>-1.2590997395394785E-18</v>
      </c>
      <c r="X2052" s="69">
        <v>0</v>
      </c>
      <c r="Y2052" s="69">
        <v>0</v>
      </c>
      <c r="Z2052" s="69">
        <v>0.11348197503834909</v>
      </c>
      <c r="AA2052" s="69">
        <v>-0.60179618576970717</v>
      </c>
      <c r="AB2052" s="69">
        <v>-8.9628055635766979E-2</v>
      </c>
      <c r="AC2052" s="69">
        <v>-0.46539872311098135</v>
      </c>
      <c r="AD2052" s="69">
        <v>-0.16802419984102873</v>
      </c>
      <c r="AE2052" s="69">
        <v>0.2461213982573745</v>
      </c>
      <c r="AF2052" s="69">
        <v>0.24243734443340065</v>
      </c>
      <c r="AG2052" s="69">
        <v>0.31379202985206278</v>
      </c>
      <c r="AH2052" s="69">
        <v>0.10881487845572882</v>
      </c>
      <c r="AI2052" s="69">
        <v>7.4033875200084032E-2</v>
      </c>
      <c r="AJ2052" s="69">
        <v>0.36614494529037489</v>
      </c>
      <c r="AK2052" s="69">
        <v>5.3603896574372416E-2</v>
      </c>
      <c r="AL2052" s="69">
        <v>5.2595415145806484E-3</v>
      </c>
      <c r="BG2052" s="1">
        <v>16</v>
      </c>
      <c r="BH2052" s="69">
        <v>3.7143321702315578E-17</v>
      </c>
      <c r="BI2052" s="69">
        <v>-1.2705462235872661E-17</v>
      </c>
      <c r="BJ2052" s="69">
        <v>-1.8479932222017383E-17</v>
      </c>
      <c r="BK2052" s="69">
        <v>-1.3877787807814457E-17</v>
      </c>
      <c r="BL2052" s="69">
        <v>1.6856891050451239E-2</v>
      </c>
      <c r="BM2052" s="69">
        <v>-0.57313876557200405</v>
      </c>
      <c r="BN2052" s="69">
        <v>0.38432605518530016</v>
      </c>
      <c r="BO2052" s="69">
        <v>-0.38882521801616104</v>
      </c>
      <c r="BP2052" s="69">
        <v>0.10225338671767568</v>
      </c>
      <c r="BQ2052" s="69">
        <v>-0.28139112150009593</v>
      </c>
      <c r="BR2052" s="69">
        <v>2.715333394709693E-2</v>
      </c>
      <c r="BS2052" s="69">
        <v>0.21417963143360652</v>
      </c>
      <c r="BT2052" s="69">
        <v>-0.13257462677629542</v>
      </c>
      <c r="BU2052" s="69">
        <v>1.1763892697218517E-2</v>
      </c>
      <c r="BV2052" s="69">
        <v>-1.4236323373312904E-2</v>
      </c>
      <c r="BW2052" s="69">
        <v>0.1375886669060967</v>
      </c>
      <c r="BX2052" s="69">
        <v>-0.44636483098796231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0.87463837662720811</v>
      </c>
      <c r="AQ2054" s="50" t="s">
        <v>406</v>
      </c>
      <c r="AR2054" s="3">
        <f>+AP2054/AP2056</f>
        <v>0.99953791038925721</v>
      </c>
      <c r="AS2054" s="141">
        <f>ATAN2(AR2054,AR2055)</f>
        <v>-3.040148690212666E-2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0.71282253925462502</v>
      </c>
      <c r="CC2054" s="50" t="s">
        <v>406</v>
      </c>
      <c r="CD2054" s="3">
        <f>+CB2054/CB2056</f>
        <v>0.97773647956667886</v>
      </c>
      <c r="CE2054" s="141">
        <f>ATAN2(CD2054,CD2055)</f>
        <v>-0.2114077820213332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2.6598502214917934E-2</v>
      </c>
      <c r="AQ2055" s="50" t="s">
        <v>407</v>
      </c>
      <c r="AR2055" s="3">
        <f>-AP2055/AP2056</f>
        <v>-3.0396804020771641E-2</v>
      </c>
      <c r="AS2055" s="11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0.15298214140705779</v>
      </c>
      <c r="CC2055" s="50" t="s">
        <v>407</v>
      </c>
      <c r="CD2055" s="3">
        <f>-CB2055/CB2056</f>
        <v>-0.20983654716125483</v>
      </c>
      <c r="CE2055" s="11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0.87504272477928469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0.72905384441678955</v>
      </c>
      <c r="CC2056" s="104">
        <v>1</v>
      </c>
      <c r="CD2056" s="103">
        <f>CD2054*CD2054+CD2055*CD2055</f>
        <v>1.0000000000000002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9953791038925721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3.0396804020771641E-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7773647956667886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0.20983654716125483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3.0396804020771641E-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9953791038925721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0.20983654716125483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7773647956667886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-9.6103680569115113E-16</v>
      </c>
      <c r="X2074" s="69">
        <v>-9.8250400870636412E-16</v>
      </c>
      <c r="Y2074" s="69">
        <v>-3.0531133177191805E-16</v>
      </c>
      <c r="Z2074" s="69">
        <v>-1.8041124150158794E-16</v>
      </c>
      <c r="AA2074" s="69">
        <v>2.9490299091605721E-17</v>
      </c>
      <c r="AB2074" s="69">
        <v>7.6327832942979512E-17</v>
      </c>
      <c r="AC2074" s="69">
        <v>1.5959455978986625E-16</v>
      </c>
      <c r="AD2074" s="69">
        <v>1.457167719820518E-16</v>
      </c>
      <c r="AE2074" s="69">
        <v>2.7755575615628914E-17</v>
      </c>
      <c r="AF2074" s="69">
        <v>8.3266726846886741E-17</v>
      </c>
      <c r="AG2074" s="69">
        <v>-1.3877787807814457E-17</v>
      </c>
      <c r="AH2074" s="69">
        <v>-1.6653345369377348E-16</v>
      </c>
      <c r="AI2074" s="69">
        <v>9.1940344226770776E-17</v>
      </c>
      <c r="AJ2074" s="69">
        <v>9.9746599868666408E-17</v>
      </c>
      <c r="AK2074" s="69">
        <v>-1.4018734090237572E-16</v>
      </c>
      <c r="AL2074" s="69">
        <v>-1.6653345369377348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2</v>
      </c>
      <c r="BI2074" s="69">
        <v>-1.0495077029659683E-15</v>
      </c>
      <c r="BJ2074" s="69">
        <v>-1.6410484082740595E-15</v>
      </c>
      <c r="BK2074" s="69">
        <v>-4.7878367936959876E-16</v>
      </c>
      <c r="BL2074" s="69">
        <v>-4.4755865680201623E-16</v>
      </c>
      <c r="BM2074" s="69">
        <v>1.0842021724855044E-17</v>
      </c>
      <c r="BN2074" s="69">
        <v>-1.4398204850607499E-16</v>
      </c>
      <c r="BO2074" s="69">
        <v>4.649058915617843E-16</v>
      </c>
      <c r="BP2074" s="69">
        <v>1.8041124150158794E-16</v>
      </c>
      <c r="BQ2074" s="69">
        <v>1.5959455978986625E-16</v>
      </c>
      <c r="BR2074" s="69">
        <v>-1.3660947373317356E-16</v>
      </c>
      <c r="BS2074" s="69">
        <v>1.6306400674181987E-16</v>
      </c>
      <c r="BT2074" s="69">
        <v>-2.445960101127298E-16</v>
      </c>
      <c r="BU2074" s="69">
        <v>1.0061396160665481E-16</v>
      </c>
      <c r="BV2074" s="69">
        <v>3.8163916471489756E-16</v>
      </c>
      <c r="BW2074" s="69">
        <v>-7.8929918156944723E-16</v>
      </c>
      <c r="BX2074" s="69">
        <v>-2.3227947343329447E-15</v>
      </c>
    </row>
    <row r="2075" spans="21:76">
      <c r="U2075" s="1">
        <v>1</v>
      </c>
      <c r="V2075" s="69">
        <v>8.9806229522502361E-19</v>
      </c>
      <c r="W2075" s="69">
        <v>0.99999999999999989</v>
      </c>
      <c r="X2075" s="69">
        <v>-4.2188474935755949E-15</v>
      </c>
      <c r="Y2075" s="69">
        <v>-7.982763755576272E-15</v>
      </c>
      <c r="Z2075" s="69">
        <v>1.0495077029659683E-15</v>
      </c>
      <c r="AA2075" s="69">
        <v>3.903127820947816E-18</v>
      </c>
      <c r="AB2075" s="69">
        <v>-7.8062556418956319E-17</v>
      </c>
      <c r="AC2075" s="69">
        <v>9.0205620750793969E-17</v>
      </c>
      <c r="AD2075" s="69">
        <v>-1.169203622808368E-15</v>
      </c>
      <c r="AE2075" s="69">
        <v>-2.688821387764051E-16</v>
      </c>
      <c r="AF2075" s="69">
        <v>7.9103390504542404E-16</v>
      </c>
      <c r="AG2075" s="69">
        <v>-3.2612801348363973E-16</v>
      </c>
      <c r="AH2075" s="69">
        <v>-4.40619762898109E-16</v>
      </c>
      <c r="AI2075" s="69">
        <v>5.5684623578855508E-16</v>
      </c>
      <c r="AJ2075" s="69">
        <v>-3.1159970437233397E-16</v>
      </c>
      <c r="AK2075" s="69">
        <v>7.0082828429463007E-16</v>
      </c>
      <c r="AL2075" s="69">
        <v>6.3837823915946501E-16</v>
      </c>
      <c r="BG2075" s="1">
        <v>1</v>
      </c>
      <c r="BH2075" s="69">
        <v>1.157538728933861E-17</v>
      </c>
      <c r="BI2075" s="69">
        <v>0.99999999999999933</v>
      </c>
      <c r="BJ2075" s="69">
        <v>-4.5228577827405303E-15</v>
      </c>
      <c r="BK2075" s="69">
        <v>-7.5941856969574673E-15</v>
      </c>
      <c r="BL2075" s="69">
        <v>1.2002118049414534E-15</v>
      </c>
      <c r="BM2075" s="69">
        <v>7.4818420230972349E-18</v>
      </c>
      <c r="BN2075" s="69">
        <v>3.9898639947466563E-17</v>
      </c>
      <c r="BO2075" s="69">
        <v>-3.97089045672816E-17</v>
      </c>
      <c r="BP2075" s="69">
        <v>-5.4423730333572756E-16</v>
      </c>
      <c r="BQ2075" s="69">
        <v>1.0473392986209973E-16</v>
      </c>
      <c r="BR2075" s="69">
        <v>2.8427780962569926E-16</v>
      </c>
      <c r="BS2075" s="69">
        <v>1.7390602846667491E-16</v>
      </c>
      <c r="BT2075" s="69">
        <v>-3.2699537522162814E-16</v>
      </c>
      <c r="BU2075" s="69">
        <v>5.7592819402429996E-16</v>
      </c>
      <c r="BV2075" s="69">
        <v>-3.3051903228220603E-16</v>
      </c>
      <c r="BW2075" s="69">
        <v>-3.2428486979041438E-16</v>
      </c>
      <c r="BX2075" s="69">
        <v>1.9320482713691689E-15</v>
      </c>
    </row>
    <row r="2076" spans="21:76">
      <c r="U2076" s="1">
        <v>2</v>
      </c>
      <c r="V2076" s="69">
        <v>3.441344203221916E-18</v>
      </c>
      <c r="W2076" s="69">
        <v>2.4985586514523045E-17</v>
      </c>
      <c r="X2076" s="69">
        <v>1.0000000000000002</v>
      </c>
      <c r="Y2076" s="69">
        <v>1.3777173846207802E-14</v>
      </c>
      <c r="Z2076" s="69">
        <v>-3.7452679846339265E-15</v>
      </c>
      <c r="AA2076" s="69">
        <v>-5.1174342541315809E-17</v>
      </c>
      <c r="AB2076" s="69">
        <v>2.2551405187698492E-17</v>
      </c>
      <c r="AC2076" s="69">
        <v>-6.591949208711867E-16</v>
      </c>
      <c r="AD2076" s="69">
        <v>-9.4889374135931348E-16</v>
      </c>
      <c r="AE2076" s="69">
        <v>7.1991024253037494E-16</v>
      </c>
      <c r="AF2076" s="69">
        <v>-1.3877787807814457E-15</v>
      </c>
      <c r="AG2076" s="69">
        <v>-1.457167719820518E-16</v>
      </c>
      <c r="AH2076" s="69">
        <v>1.5022705301959149E-15</v>
      </c>
      <c r="AI2076" s="69">
        <v>2.2820287326474897E-15</v>
      </c>
      <c r="AJ2076" s="69">
        <v>6.349087922075114E-16</v>
      </c>
      <c r="AK2076" s="69">
        <v>3.0357660829594124E-17</v>
      </c>
      <c r="AL2076" s="69">
        <v>-1.1579279202145187E-16</v>
      </c>
      <c r="BG2076" s="1">
        <v>2</v>
      </c>
      <c r="BH2076" s="69">
        <v>9.6691286095111265E-18</v>
      </c>
      <c r="BI2076" s="69">
        <v>2.3771426406069364E-17</v>
      </c>
      <c r="BJ2076" s="69">
        <v>1.0000000000000011</v>
      </c>
      <c r="BK2076" s="69">
        <v>1.3572476476042539E-14</v>
      </c>
      <c r="BL2076" s="69">
        <v>-2.4355517602714372E-15</v>
      </c>
      <c r="BM2076" s="69">
        <v>-3.6429192995512949E-17</v>
      </c>
      <c r="BN2076" s="69">
        <v>9.7144514654701197E-17</v>
      </c>
      <c r="BO2076" s="69">
        <v>-5.134781488891349E-16</v>
      </c>
      <c r="BP2076" s="69">
        <v>-4.649058915617843E-16</v>
      </c>
      <c r="BQ2076" s="69">
        <v>1.3877787807814457E-16</v>
      </c>
      <c r="BR2076" s="69">
        <v>-6.6613381477509392E-16</v>
      </c>
      <c r="BS2076" s="69">
        <v>0</v>
      </c>
      <c r="BT2076" s="69">
        <v>4.3368086899420177E-17</v>
      </c>
      <c r="BU2076" s="69">
        <v>6.349087922075114E-16</v>
      </c>
      <c r="BV2076" s="69">
        <v>-1.8908485888147197E-16</v>
      </c>
      <c r="BW2076" s="69">
        <v>-6.8695049648681561E-16</v>
      </c>
      <c r="BX2076" s="69">
        <v>-3.9135361618036768E-15</v>
      </c>
    </row>
    <row r="2077" spans="21:76">
      <c r="U2077" s="1">
        <v>3</v>
      </c>
      <c r="V2077" s="69">
        <v>-1.2797815963185853E-17</v>
      </c>
      <c r="W2077" s="69">
        <v>1.513884716563924E-17</v>
      </c>
      <c r="X2077" s="69">
        <v>-4.1360214511528881E-18</v>
      </c>
      <c r="Y2077" s="105">
        <v>0.87504272477928469</v>
      </c>
      <c r="Z2077" s="69">
        <v>-0.25255852727548816</v>
      </c>
      <c r="AA2077" s="69">
        <v>2.0755775604146902E-3</v>
      </c>
      <c r="AB2077" s="69">
        <v>-2.3480358970552451E-2</v>
      </c>
      <c r="AC2077" s="69">
        <v>-5.6648224646979509E-2</v>
      </c>
      <c r="AD2077" s="69">
        <v>0.10997914210324178</v>
      </c>
      <c r="AE2077" s="69">
        <v>-0.13804772445591718</v>
      </c>
      <c r="AF2077" s="69">
        <v>0.13037514166828609</v>
      </c>
      <c r="AG2077" s="69">
        <v>9.4509812347967487E-2</v>
      </c>
      <c r="AH2077" s="69">
        <v>0.11957495214518508</v>
      </c>
      <c r="AI2077" s="69">
        <v>0.11215267406244615</v>
      </c>
      <c r="AJ2077" s="69">
        <v>-4.0414543702461551E-2</v>
      </c>
      <c r="AK2077" s="69">
        <v>-0.24470240448503627</v>
      </c>
      <c r="AL2077" s="69">
        <v>-0.14587118211771183</v>
      </c>
      <c r="BG2077" s="1">
        <v>3</v>
      </c>
      <c r="BH2077" s="69">
        <v>-1.5368165767782975E-17</v>
      </c>
      <c r="BI2077" s="69">
        <v>5.6177102014568962E-18</v>
      </c>
      <c r="BJ2077" s="69">
        <v>-9.774532568457422E-18</v>
      </c>
      <c r="BK2077" s="105">
        <v>0.72905384441678955</v>
      </c>
      <c r="BL2077" s="69">
        <v>-0.45304194855315744</v>
      </c>
      <c r="BM2077" s="69">
        <v>1.6742137142826418E-2</v>
      </c>
      <c r="BN2077" s="69">
        <v>4.6730751790615893E-2</v>
      </c>
      <c r="BO2077" s="69">
        <v>0.17133328370136403</v>
      </c>
      <c r="BP2077" s="69">
        <v>0.21268717465030668</v>
      </c>
      <c r="BQ2077" s="69">
        <v>0.1065870563967634</v>
      </c>
      <c r="BR2077" s="69">
        <v>3.3806813532108321E-3</v>
      </c>
      <c r="BS2077" s="69">
        <v>-0.19126428703257017</v>
      </c>
      <c r="BT2077" s="69">
        <v>0.10396398298552473</v>
      </c>
      <c r="BU2077" s="69">
        <v>0.15218246185057591</v>
      </c>
      <c r="BV2077" s="69">
        <v>0.16445837168315974</v>
      </c>
      <c r="BW2077" s="69">
        <v>0.10354435015790006</v>
      </c>
      <c r="BX2077" s="69">
        <v>-0.25785313086600814</v>
      </c>
    </row>
    <row r="2078" spans="21:76">
      <c r="U2078" s="1">
        <v>4</v>
      </c>
      <c r="V2078" s="69">
        <v>-6.419245481774824E-19</v>
      </c>
      <c r="W2078" s="69">
        <v>-4.8424718877665311E-18</v>
      </c>
      <c r="X2078" s="69">
        <v>0</v>
      </c>
      <c r="Y2078" s="69">
        <v>-0.30923637140080978</v>
      </c>
      <c r="Z2078" s="69">
        <v>-0.56588081458044004</v>
      </c>
      <c r="AA2078" s="69">
        <v>4.1093347028835214E-2</v>
      </c>
      <c r="AB2078" s="69">
        <v>0.39391083690628181</v>
      </c>
      <c r="AC2078" s="69">
        <v>-0.33645446642376636</v>
      </c>
      <c r="AD2078" s="69">
        <v>0.10962390776098271</v>
      </c>
      <c r="AE2078" s="69">
        <v>-0.1309210456155272</v>
      </c>
      <c r="AF2078" s="69">
        <v>1.3830441998579534E-2</v>
      </c>
      <c r="AG2078" s="69">
        <v>0.39966457845970083</v>
      </c>
      <c r="AH2078" s="69">
        <v>9.2210188761870482E-2</v>
      </c>
      <c r="AI2078" s="69">
        <v>-0.10878397853322745</v>
      </c>
      <c r="AJ2078" s="69">
        <v>-0.29234867815469934</v>
      </c>
      <c r="AK2078" s="69">
        <v>-9.0304859678100508E-2</v>
      </c>
      <c r="AL2078" s="69">
        <v>-0.10514553617486243</v>
      </c>
      <c r="BG2078" s="1">
        <v>4</v>
      </c>
      <c r="BH2078" s="69">
        <v>2.8240876208097187E-18</v>
      </c>
      <c r="BI2078" s="69">
        <v>-6.8124858706843187E-18</v>
      </c>
      <c r="BJ2078" s="69">
        <v>2.7755575615628914E-17</v>
      </c>
      <c r="BK2078" s="69">
        <v>-7.2848524947545776E-2</v>
      </c>
      <c r="BL2078" s="69">
        <v>0.42967767242977095</v>
      </c>
      <c r="BM2078" s="69">
        <v>5.215330214960285E-2</v>
      </c>
      <c r="BN2078" s="69">
        <v>9.2296730102941815E-2</v>
      </c>
      <c r="BO2078" s="69">
        <v>0.33849963880554368</v>
      </c>
      <c r="BP2078" s="69">
        <v>-1.4110525644114576E-2</v>
      </c>
      <c r="BQ2078" s="69">
        <v>-5.1232005617141661E-3</v>
      </c>
      <c r="BR2078" s="69">
        <v>-0.24028531305593068</v>
      </c>
      <c r="BS2078" s="69">
        <v>9.5076094119659407E-2</v>
      </c>
      <c r="BT2078" s="69">
        <v>-8.2331108526232724E-2</v>
      </c>
      <c r="BU2078" s="69">
        <v>0.64559744190955659</v>
      </c>
      <c r="BV2078" s="69">
        <v>0.38993556878280744</v>
      </c>
      <c r="BW2078" s="69">
        <v>7.1721582357411155E-3</v>
      </c>
      <c r="BX2078" s="69">
        <v>-0.20389219184557947</v>
      </c>
    </row>
    <row r="2079" spans="21:76">
      <c r="U2079" s="1">
        <v>5</v>
      </c>
      <c r="V2079" s="69">
        <v>5.6736067357879489E-17</v>
      </c>
      <c r="W2079" s="69">
        <v>-5.934152706754528E-18</v>
      </c>
      <c r="X2079" s="69">
        <v>0</v>
      </c>
      <c r="Y2079" s="69">
        <v>-1.9042129090130415E-2</v>
      </c>
      <c r="Z2079" s="69">
        <v>8.5406695650982717E-2</v>
      </c>
      <c r="AA2079" s="69">
        <v>3.7866280366104919E-2</v>
      </c>
      <c r="AB2079" s="69">
        <v>0.22834510341220762</v>
      </c>
      <c r="AC2079" s="69">
        <v>0.26605334675066084</v>
      </c>
      <c r="AD2079" s="69">
        <v>-0.31738632402009331</v>
      </c>
      <c r="AE2079" s="69">
        <v>-0.41022459382625259</v>
      </c>
      <c r="AF2079" s="69">
        <v>9.3961926770629537E-3</v>
      </c>
      <c r="AG2079" s="69">
        <v>0.17623563812689863</v>
      </c>
      <c r="AH2079" s="69">
        <v>0.2859557616468964</v>
      </c>
      <c r="AI2079" s="69">
        <v>-0.41175449954095511</v>
      </c>
      <c r="AJ2079" s="69">
        <v>0.44268679698001806</v>
      </c>
      <c r="AK2079" s="69">
        <v>-0.30188138439914058</v>
      </c>
      <c r="AL2079" s="69">
        <v>0.17146821362342698</v>
      </c>
      <c r="BG2079" s="1">
        <v>5</v>
      </c>
      <c r="BH2079" s="69">
        <v>7.5025363438353867E-19</v>
      </c>
      <c r="BI2079" s="69">
        <v>-5.6762291886792502E-18</v>
      </c>
      <c r="BJ2079" s="69">
        <v>0</v>
      </c>
      <c r="BK2079" s="69">
        <v>0.34741951761103756</v>
      </c>
      <c r="BL2079" s="69">
        <v>0.35964318532649348</v>
      </c>
      <c r="BM2079" s="69">
        <v>4.3443337580579007E-2</v>
      </c>
      <c r="BN2079" s="69">
        <v>0.45259118569563056</v>
      </c>
      <c r="BO2079" s="69">
        <v>-0.10726246659328786</v>
      </c>
      <c r="BP2079" s="69">
        <v>0.11041710435729815</v>
      </c>
      <c r="BQ2079" s="69">
        <v>-4.7595094552230169E-2</v>
      </c>
      <c r="BR2079" s="69">
        <v>0.21922052089454802</v>
      </c>
      <c r="BS2079" s="69">
        <v>-0.28769030153029845</v>
      </c>
      <c r="BT2079" s="69">
        <v>-0.2316966657851213</v>
      </c>
      <c r="BU2079" s="69">
        <v>0.19421622030406482</v>
      </c>
      <c r="BV2079" s="69">
        <v>-0.30769907030575766</v>
      </c>
      <c r="BW2079" s="69">
        <v>-0.22875819237721795</v>
      </c>
      <c r="BX2079" s="69">
        <v>0.38474956321504516</v>
      </c>
    </row>
    <row r="2080" spans="21:76">
      <c r="U2080" s="1">
        <v>6</v>
      </c>
      <c r="V2080" s="69">
        <v>4.0266089242600509E-18</v>
      </c>
      <c r="W2080" s="69">
        <v>-8.6751184397042984E-18</v>
      </c>
      <c r="X2080" s="69">
        <v>-5.5511151231257827E-17</v>
      </c>
      <c r="Y2080" s="69">
        <v>-7.9164920116614884E-2</v>
      </c>
      <c r="Z2080" s="69">
        <v>-9.1710565843965988E-2</v>
      </c>
      <c r="AA2080" s="69">
        <v>3.8087434686940834E-3</v>
      </c>
      <c r="AB2080" s="69">
        <v>-3.5330546749553202E-2</v>
      </c>
      <c r="AC2080" s="69">
        <v>0.18044039783088711</v>
      </c>
      <c r="AD2080" s="69">
        <v>-3.1552445167345643E-2</v>
      </c>
      <c r="AE2080" s="69">
        <v>-0.25544624306902447</v>
      </c>
      <c r="AF2080" s="69">
        <v>4.4760505576726513E-2</v>
      </c>
      <c r="AG2080" s="69">
        <v>0.17403227417104761</v>
      </c>
      <c r="AH2080" s="69">
        <v>-0.50421820455074884</v>
      </c>
      <c r="AI2080" s="69">
        <v>9.3910370650801017E-2</v>
      </c>
      <c r="AJ2080" s="69">
        <v>0.35517323040827936</v>
      </c>
      <c r="AK2080" s="69">
        <v>0.13061750776665748</v>
      </c>
      <c r="AL2080" s="69">
        <v>-0.66835425385718139</v>
      </c>
      <c r="BG2080" s="1">
        <v>6</v>
      </c>
      <c r="BH2080" s="69">
        <v>-3.3958095406116873E-19</v>
      </c>
      <c r="BI2080" s="69">
        <v>-2.0023933656594608E-19</v>
      </c>
      <c r="BJ2080" s="69">
        <v>0</v>
      </c>
      <c r="BK2080" s="69">
        <v>0.57279235625174596</v>
      </c>
      <c r="BL2080" s="69">
        <v>0.45783979360403482</v>
      </c>
      <c r="BM2080" s="69">
        <v>-4.3782228664350761E-2</v>
      </c>
      <c r="BN2080" s="69">
        <v>-0.36245616541989067</v>
      </c>
      <c r="BO2080" s="69">
        <v>-0.19194481235867919</v>
      </c>
      <c r="BP2080" s="69">
        <v>-0.3128375206367302</v>
      </c>
      <c r="BQ2080" s="69">
        <v>-9.6608548650251452E-2</v>
      </c>
      <c r="BR2080" s="69">
        <v>-0.12298054229534831</v>
      </c>
      <c r="BS2080" s="69">
        <v>0.30093845956675047</v>
      </c>
      <c r="BT2080" s="69">
        <v>3.8495378760441453E-3</v>
      </c>
      <c r="BU2080" s="69">
        <v>-0.23366382152316995</v>
      </c>
      <c r="BV2080" s="69">
        <v>0.12031426388805602</v>
      </c>
      <c r="BW2080" s="69">
        <v>7.5506501014638724E-2</v>
      </c>
      <c r="BX2080" s="69">
        <v>6.6921021972843636E-2</v>
      </c>
    </row>
    <row r="2081" spans="20:83">
      <c r="U2081" s="1">
        <v>7</v>
      </c>
      <c r="V2081" s="69">
        <v>8.1392029505492472E-18</v>
      </c>
      <c r="W2081" s="69">
        <v>-4.8333670176040973E-17</v>
      </c>
      <c r="X2081" s="69">
        <v>5.5511151231257827E-17</v>
      </c>
      <c r="Y2081" s="105">
        <v>0.3633777774663039</v>
      </c>
      <c r="Z2081" s="69">
        <v>0.11110926516633285</v>
      </c>
      <c r="AA2081" s="69">
        <v>3.278657279034701E-2</v>
      </c>
      <c r="AB2081" s="69">
        <v>0.39603168135744637</v>
      </c>
      <c r="AC2081" s="69">
        <v>-9.665855155095808E-2</v>
      </c>
      <c r="AD2081" s="69">
        <v>-0.19505404917417754</v>
      </c>
      <c r="AE2081" s="69">
        <v>0.14386729187905037</v>
      </c>
      <c r="AF2081" s="69">
        <v>-0.29194013703261013</v>
      </c>
      <c r="AG2081" s="69">
        <v>0.15967914593870786</v>
      </c>
      <c r="AH2081" s="69">
        <v>-0.30433791491028211</v>
      </c>
      <c r="AI2081" s="69">
        <v>-0.36376638262176103</v>
      </c>
      <c r="AJ2081" s="69">
        <v>-5.0893129887566835E-2</v>
      </c>
      <c r="AK2081" s="69">
        <v>0.52504964189272552</v>
      </c>
      <c r="AL2081" s="69">
        <v>0.12516891277986089</v>
      </c>
      <c r="BG2081" s="1">
        <v>7</v>
      </c>
      <c r="BH2081" s="69">
        <v>4.3034910268507108E-19</v>
      </c>
      <c r="BI2081" s="69">
        <v>9.2658450648503137E-19</v>
      </c>
      <c r="BJ2081" s="69">
        <v>0</v>
      </c>
      <c r="BK2081" s="105">
        <v>0.11992572599969822</v>
      </c>
      <c r="BL2081" s="69">
        <v>-0.21347243883605591</v>
      </c>
      <c r="BM2081" s="69">
        <v>1.3161764957449241E-2</v>
      </c>
      <c r="BN2081" s="69">
        <v>0.19201514793875046</v>
      </c>
      <c r="BO2081" s="69">
        <v>0.3915557364746256</v>
      </c>
      <c r="BP2081" s="69">
        <v>-0.12723249954518873</v>
      </c>
      <c r="BQ2081" s="69">
        <v>-5.1772192979259918E-2</v>
      </c>
      <c r="BR2081" s="69">
        <v>-0.21420176672692032</v>
      </c>
      <c r="BS2081" s="69">
        <v>0.61656573513116619</v>
      </c>
      <c r="BT2081" s="69">
        <v>-2.9202102151683954E-2</v>
      </c>
      <c r="BU2081" s="69">
        <v>2.0412282672520148E-2</v>
      </c>
      <c r="BV2081" s="69">
        <v>-0.44616953363284917</v>
      </c>
      <c r="BW2081" s="69">
        <v>-0.32304504194055533</v>
      </c>
      <c r="BX2081" s="69">
        <v>9.457632273736305E-3</v>
      </c>
    </row>
    <row r="2082" spans="20:83">
      <c r="U2082" s="1">
        <v>8</v>
      </c>
      <c r="V2082" s="69">
        <v>-2.3692575231239029E-18</v>
      </c>
      <c r="W2082" s="69">
        <v>1.0240803510354657E-18</v>
      </c>
      <c r="X2082" s="69">
        <v>5.5662594171207735E-17</v>
      </c>
      <c r="Y2082" s="69">
        <v>0</v>
      </c>
      <c r="Z2082" s="69">
        <v>0.38635044905162841</v>
      </c>
      <c r="AA2082" s="69">
        <v>-9.8966746473873237E-3</v>
      </c>
      <c r="AB2082" s="69">
        <v>-0.22238315376999165</v>
      </c>
      <c r="AC2082" s="69">
        <v>-0.28514825168420044</v>
      </c>
      <c r="AD2082" s="69">
        <v>0.1712422271513209</v>
      </c>
      <c r="AE2082" s="69">
        <v>-0.15431369813587092</v>
      </c>
      <c r="AF2082" s="69">
        <v>-0.21367409349787247</v>
      </c>
      <c r="AG2082" s="69">
        <v>0.2518259237246272</v>
      </c>
      <c r="AH2082" s="69">
        <v>-0.4543243432020565</v>
      </c>
      <c r="AI2082" s="69">
        <v>-0.21480987082865238</v>
      </c>
      <c r="AJ2082" s="69">
        <v>-0.19333304085748543</v>
      </c>
      <c r="AK2082" s="69">
        <v>-0.50876930193722658</v>
      </c>
      <c r="AL2082" s="69">
        <v>9.4256592517282439E-2</v>
      </c>
      <c r="BG2082" s="1">
        <v>8</v>
      </c>
      <c r="BH2082" s="69">
        <v>4.5944094303694681E-18</v>
      </c>
      <c r="BI2082" s="69">
        <v>-5.2129467332425981E-17</v>
      </c>
      <c r="BJ2082" s="69">
        <v>2.0977576342342673E-18</v>
      </c>
      <c r="BK2082" s="69">
        <v>0</v>
      </c>
      <c r="BL2082" s="69">
        <v>6.3428208647201695E-3</v>
      </c>
      <c r="BM2082" s="69">
        <v>4.8282579629891104E-2</v>
      </c>
      <c r="BN2082" s="69">
        <v>0.434975603127218</v>
      </c>
      <c r="BO2082" s="69">
        <v>-0.3397325732567481</v>
      </c>
      <c r="BP2082" s="69">
        <v>-0.18353122053504434</v>
      </c>
      <c r="BQ2082" s="69">
        <v>0.48978339416998651</v>
      </c>
      <c r="BR2082" s="69">
        <v>-0.47820068422307688</v>
      </c>
      <c r="BS2082" s="69">
        <v>-1.2364923086597687E-2</v>
      </c>
      <c r="BT2082" s="69">
        <v>0.41379335518368959</v>
      </c>
      <c r="BU2082" s="69">
        <v>-4.5386456866382228E-2</v>
      </c>
      <c r="BV2082" s="69">
        <v>9.4105391010555553E-2</v>
      </c>
      <c r="BW2082" s="69">
        <v>-3.5955648605702113E-2</v>
      </c>
      <c r="BX2082" s="69">
        <v>8.4692337936481815E-2</v>
      </c>
    </row>
    <row r="2083" spans="20:83">
      <c r="U2083" s="1">
        <v>9</v>
      </c>
      <c r="V2083" s="69">
        <v>2.5961031679209025E-18</v>
      </c>
      <c r="W2083" s="69">
        <v>-9.7506765885165225E-19</v>
      </c>
      <c r="X2083" s="69">
        <v>2.8437545543338913E-19</v>
      </c>
      <c r="Y2083" s="69">
        <v>6.9388939039072284E-18</v>
      </c>
      <c r="Z2083" s="69">
        <v>0.47089398452336073</v>
      </c>
      <c r="AA2083" s="69">
        <v>2.4203465854096051E-2</v>
      </c>
      <c r="AB2083" s="69">
        <v>0.14724620779624961</v>
      </c>
      <c r="AC2083" s="69">
        <v>-0.1820983855077834</v>
      </c>
      <c r="AD2083" s="69">
        <v>-0.27666997793253228</v>
      </c>
      <c r="AE2083" s="69">
        <v>-0.19462782838267015</v>
      </c>
      <c r="AF2083" s="69">
        <v>0.31415268041497318</v>
      </c>
      <c r="AG2083" s="69">
        <v>-0.14810063874095011</v>
      </c>
      <c r="AH2083" s="69">
        <v>0.24833762643259313</v>
      </c>
      <c r="AI2083" s="69">
        <v>-0.11609189016334433</v>
      </c>
      <c r="AJ2083" s="69">
        <v>-0.43097555520006114</v>
      </c>
      <c r="AK2083" s="69">
        <v>5.8938686983446315E-2</v>
      </c>
      <c r="AL2083" s="69">
        <v>-0.47267029113400516</v>
      </c>
      <c r="BG2083" s="1">
        <v>9</v>
      </c>
      <c r="BH2083" s="69">
        <v>-2.4061702668576616E-17</v>
      </c>
      <c r="BI2083" s="69">
        <v>2.3824178295233158E-17</v>
      </c>
      <c r="BJ2083" s="69">
        <v>2.9999817342258282E-18</v>
      </c>
      <c r="BK2083" s="69">
        <v>0</v>
      </c>
      <c r="BL2083" s="69">
        <v>3.7550054388070242E-2</v>
      </c>
      <c r="BM2083" s="69">
        <v>-4.2993161736064175E-3</v>
      </c>
      <c r="BN2083" s="69">
        <v>-7.6667515241238236E-3</v>
      </c>
      <c r="BO2083" s="69">
        <v>2.9088178590774283E-2</v>
      </c>
      <c r="BP2083" s="69">
        <v>0.63702667286083914</v>
      </c>
      <c r="BQ2083" s="69">
        <v>-0.15761858194489348</v>
      </c>
      <c r="BR2083" s="69">
        <v>-0.35911026293809312</v>
      </c>
      <c r="BS2083" s="69">
        <v>0.19981652834107455</v>
      </c>
      <c r="BT2083" s="69">
        <v>5.2109753463836096E-2</v>
      </c>
      <c r="BU2083" s="69">
        <v>-2.9080058110979728E-2</v>
      </c>
      <c r="BV2083" s="69">
        <v>-4.1876509654983594E-2</v>
      </c>
      <c r="BW2083" s="69">
        <v>0.46321277130570448</v>
      </c>
      <c r="BX2083" s="69">
        <v>0.42219947072402331</v>
      </c>
    </row>
    <row r="2084" spans="20:83">
      <c r="U2084" s="1">
        <v>10</v>
      </c>
      <c r="V2084" s="69">
        <v>-1.3989687421858392E-17</v>
      </c>
      <c r="W2084" s="69">
        <v>-1.2459647971914027E-18</v>
      </c>
      <c r="X2084" s="69">
        <v>6.0810661463422327E-19</v>
      </c>
      <c r="Y2084" s="69">
        <v>-1.3877787807814457E-17</v>
      </c>
      <c r="Z2084" s="69">
        <v>-0.22699629776077898</v>
      </c>
      <c r="AA2084" s="69">
        <v>-5.8838629679013148E-3</v>
      </c>
      <c r="AB2084" s="69">
        <v>6.1824182694829914E-2</v>
      </c>
      <c r="AC2084" s="69">
        <v>0.11518781131195241</v>
      </c>
      <c r="AD2084" s="69">
        <v>-0.18623332845037988</v>
      </c>
      <c r="AE2084" s="69">
        <v>0.56960357034204501</v>
      </c>
      <c r="AF2084" s="69">
        <v>0.30572424136661391</v>
      </c>
      <c r="AG2084" s="69">
        <v>-0.25317081122251833</v>
      </c>
      <c r="AH2084" s="69">
        <v>-0.24674975181540559</v>
      </c>
      <c r="AI2084" s="69">
        <v>-0.44112865404327734</v>
      </c>
      <c r="AJ2084" s="69">
        <v>-1.2815198222683883E-2</v>
      </c>
      <c r="AK2084" s="69">
        <v>-0.36937317034954364</v>
      </c>
      <c r="AL2084" s="69">
        <v>-0.15024330405652117</v>
      </c>
      <c r="BG2084" s="1">
        <v>10</v>
      </c>
      <c r="BH2084" s="69">
        <v>-3.1245779349509849E-18</v>
      </c>
      <c r="BI2084" s="69">
        <v>-1.7034322531580609E-18</v>
      </c>
      <c r="BJ2084" s="69">
        <v>4.2013974416151274E-18</v>
      </c>
      <c r="BK2084" s="69">
        <v>0</v>
      </c>
      <c r="BL2084" s="69">
        <v>0.37827802340213179</v>
      </c>
      <c r="BM2084" s="69">
        <v>-4.2210945827777617E-2</v>
      </c>
      <c r="BN2084" s="69">
        <v>6.0718876852140162E-2</v>
      </c>
      <c r="BO2084" s="69">
        <v>0.31988276087515211</v>
      </c>
      <c r="BP2084" s="69">
        <v>0.38069516667244274</v>
      </c>
      <c r="BQ2084" s="69">
        <v>0.3347466702647639</v>
      </c>
      <c r="BR2084" s="69">
        <v>-9.0734451911317765E-2</v>
      </c>
      <c r="BS2084" s="69">
        <v>-0.11415549008216266</v>
      </c>
      <c r="BT2084" s="69">
        <v>-0.12670200705270934</v>
      </c>
      <c r="BU2084" s="69">
        <v>-0.53758209940001134</v>
      </c>
      <c r="BV2084" s="69">
        <v>-3.9688210542234745E-2</v>
      </c>
      <c r="BW2084" s="69">
        <v>-0.16767915596731986</v>
      </c>
      <c r="BX2084" s="69">
        <v>-0.3689505182309803</v>
      </c>
    </row>
    <row r="2085" spans="20:83">
      <c r="U2085" s="1">
        <v>11</v>
      </c>
      <c r="V2085" s="69">
        <v>-2.3259667341348476E-18</v>
      </c>
      <c r="W2085" s="69">
        <v>1.0345599396021866E-17</v>
      </c>
      <c r="X2085" s="69">
        <v>-3.1706588100546677E-18</v>
      </c>
      <c r="Y2085" s="69">
        <v>-5.5511151231257827E-17</v>
      </c>
      <c r="Z2085" s="69">
        <v>0.1295957412716664</v>
      </c>
      <c r="AA2085" s="69">
        <v>-3.7626575523286611E-3</v>
      </c>
      <c r="AB2085" s="69">
        <v>-4.3502141771394262E-2</v>
      </c>
      <c r="AC2085" s="69">
        <v>0.24276761973331501</v>
      </c>
      <c r="AD2085" s="69">
        <v>0.54285893852551925</v>
      </c>
      <c r="AE2085" s="69">
        <v>-6.0007551914934072E-2</v>
      </c>
      <c r="AF2085" s="69">
        <v>0.61432473955262168</v>
      </c>
      <c r="AG2085" s="69">
        <v>0.2477663943880522</v>
      </c>
      <c r="AH2085" s="69">
        <v>-5.0554836294967889E-2</v>
      </c>
      <c r="AI2085" s="69">
        <v>-0.28303134537190844</v>
      </c>
      <c r="AJ2085" s="69">
        <v>-4.6781828491681839E-2</v>
      </c>
      <c r="AK2085" s="69">
        <v>0.26234470953345895</v>
      </c>
      <c r="AL2085" s="69">
        <v>0.17778247228374131</v>
      </c>
      <c r="BG2085" s="1">
        <v>11</v>
      </c>
      <c r="BH2085" s="69">
        <v>1.050641649490223E-17</v>
      </c>
      <c r="BI2085" s="69">
        <v>-9.5641838999676089E-18</v>
      </c>
      <c r="BJ2085" s="69">
        <v>-2.7544499862435117E-17</v>
      </c>
      <c r="BK2085" s="69">
        <v>0</v>
      </c>
      <c r="BL2085" s="69">
        <v>0.10272472095569193</v>
      </c>
      <c r="BM2085" s="69">
        <v>-6.9278319302220892E-2</v>
      </c>
      <c r="BN2085" s="69">
        <v>-2.7219666952645181E-2</v>
      </c>
      <c r="BO2085" s="69">
        <v>-2.0835291070345208E-3</v>
      </c>
      <c r="BP2085" s="69">
        <v>5.5098893223558286E-2</v>
      </c>
      <c r="BQ2085" s="69">
        <v>0.6009468821379651</v>
      </c>
      <c r="BR2085" s="69">
        <v>0.54244341927916528</v>
      </c>
      <c r="BS2085" s="69">
        <v>0.37857027227049356</v>
      </c>
      <c r="BT2085" s="69">
        <v>6.3296273696749866E-2</v>
      </c>
      <c r="BU2085" s="69">
        <v>0.18736800671423615</v>
      </c>
      <c r="BV2085" s="69">
        <v>-0.13741174960246333</v>
      </c>
      <c r="BW2085" s="69">
        <v>0.35189099848596339</v>
      </c>
      <c r="BX2085" s="69">
        <v>1.8630231250125889E-2</v>
      </c>
    </row>
    <row r="2086" spans="20:83">
      <c r="U2086" s="1">
        <v>12</v>
      </c>
      <c r="V2086" s="69">
        <v>3.6945299915001022E-18</v>
      </c>
      <c r="W2086" s="69">
        <v>-1.6375845132386662E-17</v>
      </c>
      <c r="X2086" s="69">
        <v>5.1251295754985462E-18</v>
      </c>
      <c r="Y2086" s="69">
        <v>0</v>
      </c>
      <c r="Z2086" s="69">
        <v>-2.5586874176983881E-2</v>
      </c>
      <c r="AA2086" s="69">
        <v>-8.6491254719305577E-2</v>
      </c>
      <c r="AB2086" s="69">
        <v>-0.20858279336495578</v>
      </c>
      <c r="AC2086" s="69">
        <v>0.46723548819443705</v>
      </c>
      <c r="AD2086" s="69">
        <v>-0.45542902269503976</v>
      </c>
      <c r="AE2086" s="69">
        <v>0.12796497268785267</v>
      </c>
      <c r="AF2086" s="69">
        <v>5.1928465831741377E-2</v>
      </c>
      <c r="AG2086" s="69">
        <v>0.53044646860038425</v>
      </c>
      <c r="AH2086" s="69">
        <v>-4.3000183234470399E-2</v>
      </c>
      <c r="AI2086" s="69">
        <v>0.21578062131854239</v>
      </c>
      <c r="AJ2086" s="69">
        <v>-0.40464014078811994</v>
      </c>
      <c r="AK2086" s="69">
        <v>-2.0572780266057293E-2</v>
      </c>
      <c r="AL2086" s="69">
        <v>9.808652266631962E-2</v>
      </c>
      <c r="BG2086" s="1">
        <v>12</v>
      </c>
      <c r="BH2086" s="69">
        <v>1.6520621073811082E-17</v>
      </c>
      <c r="BI2086" s="69">
        <v>-1.1371452395787985E-17</v>
      </c>
      <c r="BJ2086" s="69">
        <v>-8.9466086491968666E-18</v>
      </c>
      <c r="BK2086" s="69">
        <v>-2.7755575615628914E-17</v>
      </c>
      <c r="BL2086" s="69">
        <v>0.20001728642982305</v>
      </c>
      <c r="BM2086" s="69">
        <v>7.2892271613448245E-2</v>
      </c>
      <c r="BN2086" s="69">
        <v>0.20616012743555534</v>
      </c>
      <c r="BO2086" s="69">
        <v>0.19927329294913113</v>
      </c>
      <c r="BP2086" s="69">
        <v>6.588301770329362E-2</v>
      </c>
      <c r="BQ2086" s="69">
        <v>-0.3639370124162748</v>
      </c>
      <c r="BR2086" s="69">
        <v>0.34512218122408206</v>
      </c>
      <c r="BS2086" s="69">
        <v>5.7615899801744974E-2</v>
      </c>
      <c r="BT2086" s="69">
        <v>0.76666258260586162</v>
      </c>
      <c r="BU2086" s="69">
        <v>-0.11985619803008463</v>
      </c>
      <c r="BV2086" s="69">
        <v>8.5912438581661019E-2</v>
      </c>
      <c r="BW2086" s="69">
        <v>-4.8256570242550562E-2</v>
      </c>
      <c r="BX2086" s="69">
        <v>-3.7438724357276701E-2</v>
      </c>
    </row>
    <row r="2087" spans="20:83">
      <c r="U2087" s="1">
        <v>13</v>
      </c>
      <c r="V2087" s="69">
        <v>2.6613954323483592E-17</v>
      </c>
      <c r="W2087" s="69">
        <v>-1.263156339139671E-17</v>
      </c>
      <c r="X2087" s="69">
        <v>1.4419198255909416E-17</v>
      </c>
      <c r="Y2087" s="69">
        <v>0</v>
      </c>
      <c r="Z2087" s="69">
        <v>-0.26466759886484736</v>
      </c>
      <c r="AA2087" s="69">
        <v>0.34300589806159637</v>
      </c>
      <c r="AB2087" s="69">
        <v>-0.45729494234726992</v>
      </c>
      <c r="AC2087" s="69">
        <v>-0.35389878741581837</v>
      </c>
      <c r="AD2087" s="69">
        <v>-0.38696954296135305</v>
      </c>
      <c r="AE2087" s="69">
        <v>-0.27535671000915313</v>
      </c>
      <c r="AF2087" s="69">
        <v>0.2979755685895199</v>
      </c>
      <c r="AG2087" s="69">
        <v>-0.1073733687061991</v>
      </c>
      <c r="AH2087" s="69">
        <v>-0.17652431094909771</v>
      </c>
      <c r="AI2087" s="69">
        <v>-0.11109942705654258</v>
      </c>
      <c r="AJ2087" s="69">
        <v>2.7218434194099875E-2</v>
      </c>
      <c r="AK2087" s="69">
        <v>0.20697562462087199</v>
      </c>
      <c r="AL2087" s="69">
        <v>0.25488449907638472</v>
      </c>
      <c r="BG2087" s="1">
        <v>13</v>
      </c>
      <c r="BH2087" s="69">
        <v>-2.4388397770557273E-18</v>
      </c>
      <c r="BI2087" s="69">
        <v>8.2331967387254901E-19</v>
      </c>
      <c r="BJ2087" s="69">
        <v>-6.5197328801357942E-18</v>
      </c>
      <c r="BK2087" s="69">
        <v>0</v>
      </c>
      <c r="BL2087" s="69">
        <v>-0.16406297853600149</v>
      </c>
      <c r="BM2087" s="69">
        <v>1.5319240015311115E-2</v>
      </c>
      <c r="BN2087" s="69">
        <v>0.37391640892175465</v>
      </c>
      <c r="BO2087" s="69">
        <v>0.15872074626530919</v>
      </c>
      <c r="BP2087" s="69">
        <v>-9.3805897114806441E-2</v>
      </c>
      <c r="BQ2087" s="69">
        <v>2.2789899228198448E-3</v>
      </c>
      <c r="BR2087" s="69">
        <v>0.20592862791043834</v>
      </c>
      <c r="BS2087" s="69">
        <v>0.22680363945420845</v>
      </c>
      <c r="BT2087" s="69">
        <v>-0.30765435841872996</v>
      </c>
      <c r="BU2087" s="69">
        <v>-0.3148759292199016</v>
      </c>
      <c r="BV2087" s="69">
        <v>0.64193082193245277</v>
      </c>
      <c r="BW2087" s="69">
        <v>-1.2873301421109163E-2</v>
      </c>
      <c r="BX2087" s="69">
        <v>0.31488524246061239</v>
      </c>
    </row>
    <row r="2088" spans="20:83">
      <c r="U2088" s="1">
        <v>14</v>
      </c>
      <c r="V2088" s="69">
        <v>2.2401316861282693E-17</v>
      </c>
      <c r="W2088" s="69">
        <v>2.7670981384867006E-19</v>
      </c>
      <c r="X2088" s="69">
        <v>-2.1704987887033695E-18</v>
      </c>
      <c r="Y2088" s="69">
        <v>0</v>
      </c>
      <c r="Z2088" s="69">
        <v>-0.17098914529278875</v>
      </c>
      <c r="AA2088" s="69">
        <v>-0.21860915741459358</v>
      </c>
      <c r="AB2088" s="69">
        <v>-0.53324312822622988</v>
      </c>
      <c r="AC2088" s="69">
        <v>7.3574261061422341E-2</v>
      </c>
      <c r="AD2088" s="69">
        <v>0.10997124805249314</v>
      </c>
      <c r="AE2088" s="69">
        <v>-9.0741917533332384E-4</v>
      </c>
      <c r="AF2088" s="69">
        <v>-0.35828510624733656</v>
      </c>
      <c r="AG2088" s="69">
        <v>3.2134810482752442E-2</v>
      </c>
      <c r="AH2088" s="69">
        <v>0.32193430967870562</v>
      </c>
      <c r="AI2088" s="69">
        <v>-0.51532381938663607</v>
      </c>
      <c r="AJ2088" s="69">
        <v>-9.705932655488822E-2</v>
      </c>
      <c r="AK2088" s="69">
        <v>0.18484890846933005</v>
      </c>
      <c r="AL2088" s="69">
        <v>-0.28093773362607916</v>
      </c>
      <c r="BG2088" s="1">
        <v>14</v>
      </c>
      <c r="BH2088" s="69">
        <v>-1.3310422503342353E-17</v>
      </c>
      <c r="BI2088" s="69">
        <v>-2.3563869392494541E-17</v>
      </c>
      <c r="BJ2088" s="69">
        <v>4.091365683756832E-18</v>
      </c>
      <c r="BK2088" s="69">
        <v>-1.3877787807814457E-17</v>
      </c>
      <c r="BL2088" s="69">
        <v>5.2990343330847428E-2</v>
      </c>
      <c r="BM2088" s="69">
        <v>-8.9333330059937099E-2</v>
      </c>
      <c r="BN2088" s="69">
        <v>0.23330554193662012</v>
      </c>
      <c r="BO2088" s="69">
        <v>0.39341939744176391</v>
      </c>
      <c r="BP2088" s="69">
        <v>-0.46503173822044364</v>
      </c>
      <c r="BQ2088" s="69">
        <v>-7.0745707233674071E-2</v>
      </c>
      <c r="BR2088" s="69">
        <v>-9.470858006458005E-2</v>
      </c>
      <c r="BS2088" s="69">
        <v>-0.27928548919703694</v>
      </c>
      <c r="BT2088" s="69">
        <v>-5.815865142922505E-2</v>
      </c>
      <c r="BU2088" s="69">
        <v>-0.14771836912766148</v>
      </c>
      <c r="BV2088" s="69">
        <v>-0.23739568071506845</v>
      </c>
      <c r="BW2088" s="69">
        <v>0.62452643329377211</v>
      </c>
      <c r="BX2088" s="69">
        <v>-1.336371189018248E-2</v>
      </c>
    </row>
    <row r="2089" spans="20:83">
      <c r="U2089" s="1">
        <v>15</v>
      </c>
      <c r="V2089" s="69">
        <v>9.582000704854741E-18</v>
      </c>
      <c r="W2089" s="69">
        <v>6.306491560236253E-19</v>
      </c>
      <c r="X2089" s="69">
        <v>1.0239973890461705E-17</v>
      </c>
      <c r="Y2089" s="69">
        <v>0</v>
      </c>
      <c r="Z2089" s="69">
        <v>-0.18919152109394874</v>
      </c>
      <c r="AA2089" s="69">
        <v>-0.67820998386391418</v>
      </c>
      <c r="AB2089" s="69">
        <v>0.11043030402990028</v>
      </c>
      <c r="AC2089" s="69">
        <v>0.13662789450788512</v>
      </c>
      <c r="AD2089" s="69">
        <v>-5.8101495199059987E-2</v>
      </c>
      <c r="AE2089" s="69">
        <v>-0.40872111117304855</v>
      </c>
      <c r="AF2089" s="69">
        <v>4.0612754130470219E-2</v>
      </c>
      <c r="AG2089" s="69">
        <v>-0.37584323400586261</v>
      </c>
      <c r="AH2089" s="69">
        <v>-0.26183049359992416</v>
      </c>
      <c r="AI2089" s="69">
        <v>-2.5200492057579744E-2</v>
      </c>
      <c r="AJ2089" s="69">
        <v>-0.2340121735508339</v>
      </c>
      <c r="AK2089" s="69">
        <v>1.4471812171867417E-2</v>
      </c>
      <c r="AL2089" s="69">
        <v>0.18941511772423514</v>
      </c>
      <c r="BG2089" s="1">
        <v>15</v>
      </c>
      <c r="BH2089" s="69">
        <v>3.2075641445738772E-17</v>
      </c>
      <c r="BI2089" s="69">
        <v>-1.0262442685255562E-17</v>
      </c>
      <c r="BJ2089" s="69">
        <v>-1.4926591550554082E-17</v>
      </c>
      <c r="BK2089" s="69">
        <v>0</v>
      </c>
      <c r="BL2089" s="69">
        <v>2.2057535223306196E-2</v>
      </c>
      <c r="BM2089" s="69">
        <v>0.8012957648771919</v>
      </c>
      <c r="BN2089" s="69">
        <v>0.19511730298295593</v>
      </c>
      <c r="BO2089" s="69">
        <v>-0.25483190466808309</v>
      </c>
      <c r="BP2089" s="69">
        <v>3.1873481137009857E-2</v>
      </c>
      <c r="BQ2089" s="69">
        <v>-0.14060208897718329</v>
      </c>
      <c r="BR2089" s="69">
        <v>4.3019463265973612E-2</v>
      </c>
      <c r="BS2089" s="69">
        <v>0.16073671638196968</v>
      </c>
      <c r="BT2089" s="69">
        <v>-0.17458747917465284</v>
      </c>
      <c r="BU2089" s="69">
        <v>-6.9503451450695974E-2</v>
      </c>
      <c r="BV2089" s="69">
        <v>-7.483371191500357E-2</v>
      </c>
      <c r="BW2089" s="69">
        <v>0.21812085266116138</v>
      </c>
      <c r="BX2089" s="69">
        <v>-0.34273657505358085</v>
      </c>
    </row>
    <row r="2090" spans="20:83">
      <c r="U2090" s="1">
        <v>16</v>
      </c>
      <c r="V2090" s="69">
        <v>-2.6519089081552323E-19</v>
      </c>
      <c r="W2090" s="69">
        <v>-1.2590997395394785E-18</v>
      </c>
      <c r="X2090" s="69">
        <v>0</v>
      </c>
      <c r="Y2090" s="69">
        <v>0</v>
      </c>
      <c r="Z2090" s="69">
        <v>0.11348197503834909</v>
      </c>
      <c r="AA2090" s="69">
        <v>-0.60179618576970717</v>
      </c>
      <c r="AB2090" s="69">
        <v>-8.9628055635766979E-2</v>
      </c>
      <c r="AC2090" s="69">
        <v>-0.46539872311098135</v>
      </c>
      <c r="AD2090" s="69">
        <v>-0.16802419984102873</v>
      </c>
      <c r="AE2090" s="69">
        <v>0.2461213982573745</v>
      </c>
      <c r="AF2090" s="69">
        <v>0.24243734443340065</v>
      </c>
      <c r="AG2090" s="69">
        <v>0.31379202985206278</v>
      </c>
      <c r="AH2090" s="69">
        <v>0.10881487845572882</v>
      </c>
      <c r="AI2090" s="69">
        <v>7.4033875200084032E-2</v>
      </c>
      <c r="AJ2090" s="69">
        <v>0.36614494529037489</v>
      </c>
      <c r="AK2090" s="69">
        <v>5.3603896574372416E-2</v>
      </c>
      <c r="AL2090" s="69">
        <v>5.2595415145806484E-3</v>
      </c>
      <c r="BG2090" s="1">
        <v>16</v>
      </c>
      <c r="BH2090" s="69">
        <v>3.7143321702315578E-17</v>
      </c>
      <c r="BI2090" s="69">
        <v>-1.2705462235872661E-17</v>
      </c>
      <c r="BJ2090" s="69">
        <v>-1.8479932222017383E-17</v>
      </c>
      <c r="BK2090" s="69">
        <v>-1.3877787807814457E-17</v>
      </c>
      <c r="BL2090" s="69">
        <v>1.6856891050451239E-2</v>
      </c>
      <c r="BM2090" s="69">
        <v>-0.57313876557200405</v>
      </c>
      <c r="BN2090" s="69">
        <v>0.38432605518530016</v>
      </c>
      <c r="BO2090" s="69">
        <v>-0.38882521801616104</v>
      </c>
      <c r="BP2090" s="69">
        <v>0.10225338671767568</v>
      </c>
      <c r="BQ2090" s="69">
        <v>-0.28139112150009593</v>
      </c>
      <c r="BR2090" s="69">
        <v>2.715333394709693E-2</v>
      </c>
      <c r="BS2090" s="69">
        <v>0.21417963143360652</v>
      </c>
      <c r="BT2090" s="69">
        <v>-0.13257462677629542</v>
      </c>
      <c r="BU2090" s="69">
        <v>1.1763892697218517E-2</v>
      </c>
      <c r="BV2090" s="69">
        <v>-1.4236323373312904E-2</v>
      </c>
      <c r="BW2090" s="69">
        <v>0.1375886669060967</v>
      </c>
      <c r="BX2090" s="69">
        <v>-0.44636483098796231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0.87504272477928469</v>
      </c>
      <c r="AQ2092" s="50" t="s">
        <v>406</v>
      </c>
      <c r="AR2092" s="3">
        <f>+AP2092/AP2094</f>
        <v>0.92353466472842605</v>
      </c>
      <c r="AS2092" s="141">
        <f>ATAN2(AR2092,AR2093)</f>
        <v>-0.393599286564429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0.72905384441678955</v>
      </c>
      <c r="CC2092" s="50" t="s">
        <v>406</v>
      </c>
      <c r="CD2092" s="3">
        <f>+CB2092/CB2094</f>
        <v>0.98673920954327221</v>
      </c>
      <c r="CE2092" s="141">
        <f>ATAN2(CD2092,CD2093)</f>
        <v>-0.16303498173149886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0.3633777774663039</v>
      </c>
      <c r="AQ2093" s="50" t="s">
        <v>407</v>
      </c>
      <c r="AR2093" s="3">
        <f>-AP2093/AP2094</f>
        <v>-0.38351495804590707</v>
      </c>
      <c r="AS2093" s="11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0.11992572599969822</v>
      </c>
      <c r="CC2093" s="50" t="s">
        <v>407</v>
      </c>
      <c r="CD2093" s="3">
        <f>-CB2093/CB2094</f>
        <v>-0.16231368503585397</v>
      </c>
      <c r="CE2093" s="11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0.94749310253188945</v>
      </c>
      <c r="AQ2094" s="104">
        <v>1</v>
      </c>
      <c r="AR2094" s="103">
        <f>AR2092*AR2092+AR2093*AR2093</f>
        <v>1.0000000000000002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0.7388516006719178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2353466472842605</v>
      </c>
      <c r="Z2096" s="106">
        <v>0</v>
      </c>
      <c r="AA2096" s="106">
        <v>0</v>
      </c>
      <c r="AB2096" s="106">
        <v>0</v>
      </c>
      <c r="AC2096" s="105">
        <f>-AR2093</f>
        <v>0.38351495804590707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8673920954327221</v>
      </c>
      <c r="BL2096" s="106">
        <v>0</v>
      </c>
      <c r="BM2096" s="106">
        <v>0</v>
      </c>
      <c r="BN2096" s="106">
        <v>0</v>
      </c>
      <c r="BO2096" s="105">
        <f>-CD2093</f>
        <v>0.16231368503585397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-0.38351495804590707</v>
      </c>
      <c r="Z2100" s="106">
        <v>0</v>
      </c>
      <c r="AA2100" s="106">
        <v>0</v>
      </c>
      <c r="AB2100" s="106">
        <v>0</v>
      </c>
      <c r="AC2100" s="105">
        <f>AR2092</f>
        <v>0.92353466472842605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16231368503585397</v>
      </c>
      <c r="BL2100" s="106">
        <v>0</v>
      </c>
      <c r="BM2100" s="106">
        <v>0</v>
      </c>
      <c r="BN2100" s="106">
        <v>0</v>
      </c>
      <c r="BO2100" s="105">
        <f>CD2092</f>
        <v>0.98673920954327221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-9.6103680569115113E-16</v>
      </c>
      <c r="X2112" s="69">
        <v>-9.8250400870636412E-16</v>
      </c>
      <c r="Y2112" s="69">
        <v>-3.0531133177191805E-16</v>
      </c>
      <c r="Z2112" s="69">
        <v>-1.8041124150158794E-16</v>
      </c>
      <c r="AA2112" s="69">
        <v>2.9490299091605721E-17</v>
      </c>
      <c r="AB2112" s="69">
        <v>7.6327832942979512E-17</v>
      </c>
      <c r="AC2112" s="69">
        <v>1.5959455978986625E-16</v>
      </c>
      <c r="AD2112" s="69">
        <v>1.457167719820518E-16</v>
      </c>
      <c r="AE2112" s="69">
        <v>2.7755575615628914E-17</v>
      </c>
      <c r="AF2112" s="69">
        <v>8.3266726846886741E-17</v>
      </c>
      <c r="AG2112" s="69">
        <v>-1.3877787807814457E-17</v>
      </c>
      <c r="AH2112" s="69">
        <v>-1.6653345369377348E-16</v>
      </c>
      <c r="AI2112" s="69">
        <v>9.1940344226770776E-17</v>
      </c>
      <c r="AJ2112" s="69">
        <v>9.9746599868666408E-17</v>
      </c>
      <c r="AK2112" s="69">
        <v>-1.4018734090237572E-16</v>
      </c>
      <c r="AL2112" s="69">
        <v>-1.6653345369377348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2</v>
      </c>
      <c r="BI2112" s="69">
        <v>-1.0495077029659683E-15</v>
      </c>
      <c r="BJ2112" s="69">
        <v>-1.6410484082740595E-15</v>
      </c>
      <c r="BK2112" s="69">
        <v>-4.7878367936959876E-16</v>
      </c>
      <c r="BL2112" s="69">
        <v>-4.4755865680201623E-16</v>
      </c>
      <c r="BM2112" s="69">
        <v>1.0842021724855044E-17</v>
      </c>
      <c r="BN2112" s="69">
        <v>-1.4398204850607499E-16</v>
      </c>
      <c r="BO2112" s="69">
        <v>4.649058915617843E-16</v>
      </c>
      <c r="BP2112" s="69">
        <v>1.8041124150158794E-16</v>
      </c>
      <c r="BQ2112" s="69">
        <v>1.5959455978986625E-16</v>
      </c>
      <c r="BR2112" s="69">
        <v>-1.3660947373317356E-16</v>
      </c>
      <c r="BS2112" s="69">
        <v>1.6306400674181987E-16</v>
      </c>
      <c r="BT2112" s="69">
        <v>-2.445960101127298E-16</v>
      </c>
      <c r="BU2112" s="69">
        <v>1.0061396160665481E-16</v>
      </c>
      <c r="BV2112" s="69">
        <v>3.8163916471489756E-16</v>
      </c>
      <c r="BW2112" s="69">
        <v>-7.8929918156944723E-16</v>
      </c>
      <c r="BX2112" s="69">
        <v>-2.3227947343329447E-15</v>
      </c>
    </row>
    <row r="2113" spans="21:76">
      <c r="U2113" s="1">
        <v>1</v>
      </c>
      <c r="V2113" s="69">
        <v>8.9806229522502361E-19</v>
      </c>
      <c r="W2113" s="69">
        <v>0.99999999999999989</v>
      </c>
      <c r="X2113" s="69">
        <v>-4.2188474935755949E-15</v>
      </c>
      <c r="Y2113" s="69">
        <v>-7.982763755576272E-15</v>
      </c>
      <c r="Z2113" s="69">
        <v>1.0495077029659683E-15</v>
      </c>
      <c r="AA2113" s="69">
        <v>3.903127820947816E-18</v>
      </c>
      <c r="AB2113" s="69">
        <v>-7.8062556418956319E-17</v>
      </c>
      <c r="AC2113" s="69">
        <v>9.0205620750793969E-17</v>
      </c>
      <c r="AD2113" s="69">
        <v>-1.169203622808368E-15</v>
      </c>
      <c r="AE2113" s="69">
        <v>-2.688821387764051E-16</v>
      </c>
      <c r="AF2113" s="69">
        <v>7.9103390504542404E-16</v>
      </c>
      <c r="AG2113" s="69">
        <v>-3.2612801348363973E-16</v>
      </c>
      <c r="AH2113" s="69">
        <v>-4.40619762898109E-16</v>
      </c>
      <c r="AI2113" s="69">
        <v>5.5684623578855508E-16</v>
      </c>
      <c r="AJ2113" s="69">
        <v>-3.1159970437233397E-16</v>
      </c>
      <c r="AK2113" s="69">
        <v>7.0082828429463007E-16</v>
      </c>
      <c r="AL2113" s="69">
        <v>6.3837823915946501E-16</v>
      </c>
      <c r="BG2113" s="1">
        <v>1</v>
      </c>
      <c r="BH2113" s="69">
        <v>1.157538728933861E-17</v>
      </c>
      <c r="BI2113" s="69">
        <v>0.99999999999999933</v>
      </c>
      <c r="BJ2113" s="69">
        <v>-4.5228577827405303E-15</v>
      </c>
      <c r="BK2113" s="69">
        <v>-7.5941856969574673E-15</v>
      </c>
      <c r="BL2113" s="69">
        <v>1.2002118049414534E-15</v>
      </c>
      <c r="BM2113" s="69">
        <v>7.4818420230972349E-18</v>
      </c>
      <c r="BN2113" s="69">
        <v>3.9898639947466563E-17</v>
      </c>
      <c r="BO2113" s="69">
        <v>-3.97089045672816E-17</v>
      </c>
      <c r="BP2113" s="69">
        <v>-5.4423730333572756E-16</v>
      </c>
      <c r="BQ2113" s="69">
        <v>1.0473392986209973E-16</v>
      </c>
      <c r="BR2113" s="69">
        <v>2.8427780962569926E-16</v>
      </c>
      <c r="BS2113" s="69">
        <v>1.7390602846667491E-16</v>
      </c>
      <c r="BT2113" s="69">
        <v>-3.2699537522162814E-16</v>
      </c>
      <c r="BU2113" s="69">
        <v>5.7592819402429996E-16</v>
      </c>
      <c r="BV2113" s="69">
        <v>-3.3051903228220603E-16</v>
      </c>
      <c r="BW2113" s="69">
        <v>-3.2428486979041438E-16</v>
      </c>
      <c r="BX2113" s="69">
        <v>1.9320482713691689E-15</v>
      </c>
    </row>
    <row r="2114" spans="21:76">
      <c r="U2114" s="1">
        <v>2</v>
      </c>
      <c r="V2114" s="69">
        <v>3.441344203221916E-18</v>
      </c>
      <c r="W2114" s="69">
        <v>2.4985586514523045E-17</v>
      </c>
      <c r="X2114" s="69">
        <v>1.0000000000000002</v>
      </c>
      <c r="Y2114" s="69">
        <v>1.3777173846207802E-14</v>
      </c>
      <c r="Z2114" s="69">
        <v>-3.7452679846339265E-15</v>
      </c>
      <c r="AA2114" s="69">
        <v>-5.1174342541315809E-17</v>
      </c>
      <c r="AB2114" s="69">
        <v>2.2551405187698492E-17</v>
      </c>
      <c r="AC2114" s="69">
        <v>-6.591949208711867E-16</v>
      </c>
      <c r="AD2114" s="69">
        <v>-9.4889374135931348E-16</v>
      </c>
      <c r="AE2114" s="69">
        <v>7.1991024253037494E-16</v>
      </c>
      <c r="AF2114" s="69">
        <v>-1.3877787807814457E-15</v>
      </c>
      <c r="AG2114" s="69">
        <v>-1.457167719820518E-16</v>
      </c>
      <c r="AH2114" s="69">
        <v>1.5022705301959149E-15</v>
      </c>
      <c r="AI2114" s="69">
        <v>2.2820287326474897E-15</v>
      </c>
      <c r="AJ2114" s="69">
        <v>6.349087922075114E-16</v>
      </c>
      <c r="AK2114" s="69">
        <v>3.0357660829594124E-17</v>
      </c>
      <c r="AL2114" s="69">
        <v>-1.1579279202145187E-16</v>
      </c>
      <c r="BG2114" s="1">
        <v>2</v>
      </c>
      <c r="BH2114" s="69">
        <v>9.6691286095111265E-18</v>
      </c>
      <c r="BI2114" s="69">
        <v>2.3771426406069364E-17</v>
      </c>
      <c r="BJ2114" s="69">
        <v>1.0000000000000011</v>
      </c>
      <c r="BK2114" s="69">
        <v>1.3572476476042539E-14</v>
      </c>
      <c r="BL2114" s="69">
        <v>-2.4355517602714372E-15</v>
      </c>
      <c r="BM2114" s="69">
        <v>-3.6429192995512949E-17</v>
      </c>
      <c r="BN2114" s="69">
        <v>9.7144514654701197E-17</v>
      </c>
      <c r="BO2114" s="69">
        <v>-5.134781488891349E-16</v>
      </c>
      <c r="BP2114" s="69">
        <v>-4.649058915617843E-16</v>
      </c>
      <c r="BQ2114" s="69">
        <v>1.3877787807814457E-16</v>
      </c>
      <c r="BR2114" s="69">
        <v>-6.6613381477509392E-16</v>
      </c>
      <c r="BS2114" s="69">
        <v>0</v>
      </c>
      <c r="BT2114" s="69">
        <v>4.3368086899420177E-17</v>
      </c>
      <c r="BU2114" s="69">
        <v>6.349087922075114E-16</v>
      </c>
      <c r="BV2114" s="69">
        <v>-1.8908485888147197E-16</v>
      </c>
      <c r="BW2114" s="69">
        <v>-6.8695049648681561E-16</v>
      </c>
      <c r="BX2114" s="69">
        <v>-3.9135361618036768E-15</v>
      </c>
    </row>
    <row r="2115" spans="21:76">
      <c r="U2115" s="1">
        <v>3</v>
      </c>
      <c r="V2115" s="69">
        <v>-8.6977205967099277E-18</v>
      </c>
      <c r="W2115" s="69">
        <v>-4.5554353482755441E-18</v>
      </c>
      <c r="X2115" s="69">
        <v>1.7469597651335787E-17</v>
      </c>
      <c r="Y2115" s="105">
        <v>0.94749310253188956</v>
      </c>
      <c r="Z2115" s="69">
        <v>-0.19063448964289531</v>
      </c>
      <c r="AA2115" s="69">
        <v>1.4491008914534437E-2</v>
      </c>
      <c r="AB2115" s="69">
        <v>0.13019914821107886</v>
      </c>
      <c r="AC2115" s="69">
        <v>-8.9386599499652608E-2</v>
      </c>
      <c r="AD2115" s="69">
        <v>2.6763404643718319E-2</v>
      </c>
      <c r="AE2115" s="69">
        <v>-7.2316600512745341E-2</v>
      </c>
      <c r="AF2115" s="69">
        <v>8.4425533435638078E-3</v>
      </c>
      <c r="AG2115" s="69">
        <v>0.14852242881581643</v>
      </c>
      <c r="AH2115" s="69">
        <v>-6.2865293292745789E-3</v>
      </c>
      <c r="AI2115" s="69">
        <v>-3.5932966731038407E-2</v>
      </c>
      <c r="AJ2115" s="69">
        <v>-5.6842508642060238E-2</v>
      </c>
      <c r="AK2115" s="69">
        <v>-2.4626761701820515E-2</v>
      </c>
      <c r="AL2115" s="69">
        <v>-8.6712942937200027E-2</v>
      </c>
      <c r="BG2115" s="1">
        <v>3</v>
      </c>
      <c r="BH2115" s="69">
        <v>-1.5094520193123462E-17</v>
      </c>
      <c r="BI2115" s="69">
        <v>5.6936122693734679E-18</v>
      </c>
      <c r="BJ2115" s="69">
        <v>-9.6449145402546461E-18</v>
      </c>
      <c r="BK2115" s="105">
        <v>0.7388516006719178</v>
      </c>
      <c r="BL2115" s="69">
        <v>-0.48168375240635752</v>
      </c>
      <c r="BM2115" s="69">
        <v>1.8656457742196954E-2</v>
      </c>
      <c r="BN2115" s="69">
        <v>7.7277751327878424E-2</v>
      </c>
      <c r="BO2115" s="69">
        <v>0.23261612341206134</v>
      </c>
      <c r="BP2115" s="69">
        <v>0.18921519873693332</v>
      </c>
      <c r="BQ2115" s="69">
        <v>9.6770292351635451E-2</v>
      </c>
      <c r="BR2115" s="69">
        <v>-3.1432027252451873E-2</v>
      </c>
      <c r="BS2115" s="69">
        <v>-8.8650914864395941E-2</v>
      </c>
      <c r="BT2115" s="69">
        <v>9.7845437581073613E-2</v>
      </c>
      <c r="BU2115" s="69">
        <v>0.15347759493335669</v>
      </c>
      <c r="BV2115" s="69">
        <v>8.9858102522738584E-2</v>
      </c>
      <c r="BW2115" s="69">
        <v>4.9736639037544564E-2</v>
      </c>
      <c r="BX2115" s="69">
        <v>-0.25289869138291865</v>
      </c>
    </row>
    <row r="2116" spans="21:76">
      <c r="U2116" s="1">
        <v>4</v>
      </c>
      <c r="V2116" s="69">
        <v>-6.419245481774824E-19</v>
      </c>
      <c r="W2116" s="69">
        <v>-4.8424718877665311E-18</v>
      </c>
      <c r="X2116" s="69">
        <v>0</v>
      </c>
      <c r="Y2116" s="69">
        <v>-0.30923637140080978</v>
      </c>
      <c r="Z2116" s="69">
        <v>-0.56588081458044004</v>
      </c>
      <c r="AA2116" s="69">
        <v>4.1093347028835214E-2</v>
      </c>
      <c r="AB2116" s="69">
        <v>0.39391083690628181</v>
      </c>
      <c r="AC2116" s="69">
        <v>-0.33645446642376636</v>
      </c>
      <c r="AD2116" s="69">
        <v>0.10962390776098271</v>
      </c>
      <c r="AE2116" s="69">
        <v>-0.1309210456155272</v>
      </c>
      <c r="AF2116" s="69">
        <v>1.3830441998579534E-2</v>
      </c>
      <c r="AG2116" s="69">
        <v>0.39966457845970083</v>
      </c>
      <c r="AH2116" s="69">
        <v>9.2210188761870482E-2</v>
      </c>
      <c r="AI2116" s="69">
        <v>-0.10878397853322745</v>
      </c>
      <c r="AJ2116" s="69">
        <v>-0.29234867815469934</v>
      </c>
      <c r="AK2116" s="69">
        <v>-9.0304859678100508E-2</v>
      </c>
      <c r="AL2116" s="69">
        <v>-0.10514553617486243</v>
      </c>
      <c r="BG2116" s="1">
        <v>4</v>
      </c>
      <c r="BH2116" s="69">
        <v>2.8240876208097187E-18</v>
      </c>
      <c r="BI2116" s="69">
        <v>-6.8124858706843187E-18</v>
      </c>
      <c r="BJ2116" s="69">
        <v>2.7755575615628914E-17</v>
      </c>
      <c r="BK2116" s="69">
        <v>-7.2848524947545776E-2</v>
      </c>
      <c r="BL2116" s="69">
        <v>0.42967767242977095</v>
      </c>
      <c r="BM2116" s="69">
        <v>5.215330214960285E-2</v>
      </c>
      <c r="BN2116" s="69">
        <v>9.2296730102941815E-2</v>
      </c>
      <c r="BO2116" s="69">
        <v>0.33849963880554368</v>
      </c>
      <c r="BP2116" s="69">
        <v>-1.4110525644114576E-2</v>
      </c>
      <c r="BQ2116" s="69">
        <v>-5.1232005617141661E-3</v>
      </c>
      <c r="BR2116" s="69">
        <v>-0.24028531305593068</v>
      </c>
      <c r="BS2116" s="69">
        <v>9.5076094119659407E-2</v>
      </c>
      <c r="BT2116" s="69">
        <v>-8.2331108526232724E-2</v>
      </c>
      <c r="BU2116" s="69">
        <v>0.64559744190955659</v>
      </c>
      <c r="BV2116" s="69">
        <v>0.38993556878280744</v>
      </c>
      <c r="BW2116" s="69">
        <v>7.1721582357411155E-3</v>
      </c>
      <c r="BX2116" s="69">
        <v>-0.20389219184557947</v>
      </c>
    </row>
    <row r="2117" spans="21:76">
      <c r="U2117" s="1">
        <v>5</v>
      </c>
      <c r="V2117" s="69">
        <v>5.6736067357879489E-17</v>
      </c>
      <c r="W2117" s="69">
        <v>-5.934152706754528E-18</v>
      </c>
      <c r="X2117" s="69">
        <v>0</v>
      </c>
      <c r="Y2117" s="69">
        <v>-1.9042129090130415E-2</v>
      </c>
      <c r="Z2117" s="69">
        <v>8.5406695650982717E-2</v>
      </c>
      <c r="AA2117" s="69">
        <v>3.7866280366104919E-2</v>
      </c>
      <c r="AB2117" s="69">
        <v>0.22834510341220762</v>
      </c>
      <c r="AC2117" s="69">
        <v>0.26605334675066084</v>
      </c>
      <c r="AD2117" s="69">
        <v>-0.31738632402009331</v>
      </c>
      <c r="AE2117" s="69">
        <v>-0.41022459382625259</v>
      </c>
      <c r="AF2117" s="69">
        <v>9.3961926770629537E-3</v>
      </c>
      <c r="AG2117" s="69">
        <v>0.17623563812689863</v>
      </c>
      <c r="AH2117" s="69">
        <v>0.2859557616468964</v>
      </c>
      <c r="AI2117" s="69">
        <v>-0.41175449954095511</v>
      </c>
      <c r="AJ2117" s="69">
        <v>0.44268679698001806</v>
      </c>
      <c r="AK2117" s="69">
        <v>-0.30188138439914058</v>
      </c>
      <c r="AL2117" s="69">
        <v>0.17146821362342698</v>
      </c>
      <c r="BG2117" s="1">
        <v>5</v>
      </c>
      <c r="BH2117" s="69">
        <v>7.5025363438353867E-19</v>
      </c>
      <c r="BI2117" s="69">
        <v>-5.6762291886792502E-18</v>
      </c>
      <c r="BJ2117" s="69">
        <v>0</v>
      </c>
      <c r="BK2117" s="69">
        <v>0.34741951761103756</v>
      </c>
      <c r="BL2117" s="69">
        <v>0.35964318532649348</v>
      </c>
      <c r="BM2117" s="69">
        <v>4.3443337580579007E-2</v>
      </c>
      <c r="BN2117" s="69">
        <v>0.45259118569563056</v>
      </c>
      <c r="BO2117" s="69">
        <v>-0.10726246659328786</v>
      </c>
      <c r="BP2117" s="69">
        <v>0.11041710435729815</v>
      </c>
      <c r="BQ2117" s="69">
        <v>-4.7595094552230169E-2</v>
      </c>
      <c r="BR2117" s="69">
        <v>0.21922052089454802</v>
      </c>
      <c r="BS2117" s="69">
        <v>-0.28769030153029845</v>
      </c>
      <c r="BT2117" s="69">
        <v>-0.2316966657851213</v>
      </c>
      <c r="BU2117" s="69">
        <v>0.19421622030406482</v>
      </c>
      <c r="BV2117" s="69">
        <v>-0.30769907030575766</v>
      </c>
      <c r="BW2117" s="69">
        <v>-0.22875819237721795</v>
      </c>
      <c r="BX2117" s="69">
        <v>0.38474956321504516</v>
      </c>
    </row>
    <row r="2118" spans="21:76">
      <c r="U2118" s="1">
        <v>6</v>
      </c>
      <c r="V2118" s="69">
        <v>4.0266089242600509E-18</v>
      </c>
      <c r="W2118" s="69">
        <v>-8.6751184397042984E-18</v>
      </c>
      <c r="X2118" s="69">
        <v>-5.5511151231257827E-17</v>
      </c>
      <c r="Y2118" s="105">
        <v>-7.9164920116614884E-2</v>
      </c>
      <c r="Z2118" s="69">
        <v>-9.1710565843965988E-2</v>
      </c>
      <c r="AA2118" s="69">
        <v>3.8087434686940834E-3</v>
      </c>
      <c r="AB2118" s="69">
        <v>-3.5330546749553202E-2</v>
      </c>
      <c r="AC2118" s="69">
        <v>0.18044039783088711</v>
      </c>
      <c r="AD2118" s="69">
        <v>-3.1552445167345643E-2</v>
      </c>
      <c r="AE2118" s="69">
        <v>-0.25544624306902447</v>
      </c>
      <c r="AF2118" s="69">
        <v>4.4760505576726513E-2</v>
      </c>
      <c r="AG2118" s="69">
        <v>0.17403227417104761</v>
      </c>
      <c r="AH2118" s="69">
        <v>-0.50421820455074884</v>
      </c>
      <c r="AI2118" s="69">
        <v>9.3910370650801017E-2</v>
      </c>
      <c r="AJ2118" s="69">
        <v>0.35517323040827936</v>
      </c>
      <c r="AK2118" s="69">
        <v>0.13061750776665748</v>
      </c>
      <c r="AL2118" s="69">
        <v>-0.66835425385718139</v>
      </c>
      <c r="BG2118" s="1">
        <v>6</v>
      </c>
      <c r="BH2118" s="69">
        <v>-3.3958095406116873E-19</v>
      </c>
      <c r="BI2118" s="69">
        <v>-2.0023933656594608E-19</v>
      </c>
      <c r="BJ2118" s="69">
        <v>0</v>
      </c>
      <c r="BK2118" s="105">
        <v>0.57279235625174596</v>
      </c>
      <c r="BL2118" s="69">
        <v>0.45783979360403482</v>
      </c>
      <c r="BM2118" s="69">
        <v>-4.3782228664350761E-2</v>
      </c>
      <c r="BN2118" s="69">
        <v>-0.36245616541989067</v>
      </c>
      <c r="BO2118" s="69">
        <v>-0.19194481235867919</v>
      </c>
      <c r="BP2118" s="69">
        <v>-0.3128375206367302</v>
      </c>
      <c r="BQ2118" s="69">
        <v>-9.6608548650251452E-2</v>
      </c>
      <c r="BR2118" s="69">
        <v>-0.12298054229534831</v>
      </c>
      <c r="BS2118" s="69">
        <v>0.30093845956675047</v>
      </c>
      <c r="BT2118" s="69">
        <v>3.8495378760441453E-3</v>
      </c>
      <c r="BU2118" s="69">
        <v>-0.23366382152316995</v>
      </c>
      <c r="BV2118" s="69">
        <v>0.12031426388805602</v>
      </c>
      <c r="BW2118" s="69">
        <v>7.5506501014638724E-2</v>
      </c>
      <c r="BX2118" s="69">
        <v>6.6921021972843636E-2</v>
      </c>
    </row>
    <row r="2119" spans="21:76">
      <c r="U2119" s="1">
        <v>7</v>
      </c>
      <c r="V2119" s="69">
        <v>1.2424989920292577E-17</v>
      </c>
      <c r="W2119" s="69">
        <v>-5.0443794216717858E-17</v>
      </c>
      <c r="X2119" s="69">
        <v>5.2852698534364526E-17</v>
      </c>
      <c r="Y2119" s="69">
        <v>0</v>
      </c>
      <c r="Z2119" s="69">
        <v>0.19947323094580593</v>
      </c>
      <c r="AA2119" s="69">
        <v>2.9483521468523798E-2</v>
      </c>
      <c r="AB2119" s="69">
        <v>0.37475405494977831</v>
      </c>
      <c r="AC2119" s="69">
        <v>-6.7542081500887891E-2</v>
      </c>
      <c r="AD2119" s="69">
        <v>-0.2223178219776456</v>
      </c>
      <c r="AE2119" s="69">
        <v>0.1858097984239494</v>
      </c>
      <c r="AF2119" s="69">
        <v>-0.3196176535623243</v>
      </c>
      <c r="AG2119" s="69">
        <v>0.11122329979106868</v>
      </c>
      <c r="AH2119" s="69">
        <v>-0.32692539696611767</v>
      </c>
      <c r="AI2119" s="69">
        <v>-0.37896309230185571</v>
      </c>
      <c r="AJ2119" s="69">
        <v>-3.1501987615200254E-2</v>
      </c>
      <c r="AK2119" s="69">
        <v>0.57874857738098973</v>
      </c>
      <c r="AL2119" s="69">
        <v>0.17154161018855155</v>
      </c>
      <c r="BG2119" s="1">
        <v>7</v>
      </c>
      <c r="BH2119" s="69">
        <v>2.9191059514218421E-18</v>
      </c>
      <c r="BI2119" s="69">
        <v>2.4660192421043783E-21</v>
      </c>
      <c r="BJ2119" s="69">
        <v>1.5865404006892948E-18</v>
      </c>
      <c r="BK2119" s="69">
        <v>1.3877787807814457E-17</v>
      </c>
      <c r="BL2119" s="69">
        <v>-0.1371067174108776</v>
      </c>
      <c r="BM2119" s="69">
        <v>1.0269751575280005E-2</v>
      </c>
      <c r="BN2119" s="69">
        <v>0.1818838347697864</v>
      </c>
      <c r="BO2119" s="69">
        <v>0.35855366125424404</v>
      </c>
      <c r="BP2119" s="69">
        <v>-0.1600673351067898</v>
      </c>
      <c r="BQ2119" s="69">
        <v>-6.8386190677559744E-2</v>
      </c>
      <c r="BR2119" s="69">
        <v>-0.2119100128312654</v>
      </c>
      <c r="BS2119" s="69">
        <v>0.63943439735880525</v>
      </c>
      <c r="BT2119" s="69">
        <v>-4.5689636383539858E-2</v>
      </c>
      <c r="BU2119" s="69">
        <v>-4.5596965115388792E-3</v>
      </c>
      <c r="BV2119" s="69">
        <v>-0.46694681728205778</v>
      </c>
      <c r="BW2119" s="69">
        <v>-0.33556787437006841</v>
      </c>
      <c r="BX2119" s="69">
        <v>5.1185308462831584E-2</v>
      </c>
    </row>
    <row r="2120" spans="21:76">
      <c r="U2120" s="1">
        <v>8</v>
      </c>
      <c r="V2120" s="69">
        <v>-2.3692575231239029E-18</v>
      </c>
      <c r="W2120" s="69">
        <v>1.0240803510354657E-18</v>
      </c>
      <c r="X2120" s="69">
        <v>5.5662594171207735E-17</v>
      </c>
      <c r="Y2120" s="69">
        <v>0</v>
      </c>
      <c r="Z2120" s="69">
        <v>0.38635044905162841</v>
      </c>
      <c r="AA2120" s="69">
        <v>-9.8966746473873237E-3</v>
      </c>
      <c r="AB2120" s="69">
        <v>-0.22238315376999165</v>
      </c>
      <c r="AC2120" s="69">
        <v>-0.28514825168420044</v>
      </c>
      <c r="AD2120" s="69">
        <v>0.1712422271513209</v>
      </c>
      <c r="AE2120" s="69">
        <v>-0.15431369813587092</v>
      </c>
      <c r="AF2120" s="69">
        <v>-0.21367409349787247</v>
      </c>
      <c r="AG2120" s="69">
        <v>0.2518259237246272</v>
      </c>
      <c r="AH2120" s="69">
        <v>-0.4543243432020565</v>
      </c>
      <c r="AI2120" s="69">
        <v>-0.21480987082865238</v>
      </c>
      <c r="AJ2120" s="69">
        <v>-0.19333304085748543</v>
      </c>
      <c r="AK2120" s="69">
        <v>-0.50876930193722658</v>
      </c>
      <c r="AL2120" s="69">
        <v>9.4256592517282439E-2</v>
      </c>
      <c r="BG2120" s="1">
        <v>8</v>
      </c>
      <c r="BH2120" s="69">
        <v>4.5944094303694681E-18</v>
      </c>
      <c r="BI2120" s="69">
        <v>-5.2129467332425981E-17</v>
      </c>
      <c r="BJ2120" s="69">
        <v>2.0977576342342673E-18</v>
      </c>
      <c r="BK2120" s="69">
        <v>0</v>
      </c>
      <c r="BL2120" s="69">
        <v>6.3428208647201695E-3</v>
      </c>
      <c r="BM2120" s="69">
        <v>4.8282579629891104E-2</v>
      </c>
      <c r="BN2120" s="69">
        <v>0.434975603127218</v>
      </c>
      <c r="BO2120" s="69">
        <v>-0.3397325732567481</v>
      </c>
      <c r="BP2120" s="69">
        <v>-0.18353122053504434</v>
      </c>
      <c r="BQ2120" s="69">
        <v>0.48978339416998651</v>
      </c>
      <c r="BR2120" s="69">
        <v>-0.47820068422307688</v>
      </c>
      <c r="BS2120" s="69">
        <v>-1.2364923086597687E-2</v>
      </c>
      <c r="BT2120" s="69">
        <v>0.41379335518368959</v>
      </c>
      <c r="BU2120" s="69">
        <v>-4.5386456866382228E-2</v>
      </c>
      <c r="BV2120" s="69">
        <v>9.4105391010555553E-2</v>
      </c>
      <c r="BW2120" s="69">
        <v>-3.5955648605702113E-2</v>
      </c>
      <c r="BX2120" s="69">
        <v>8.4692337936481815E-2</v>
      </c>
    </row>
    <row r="2121" spans="21:76">
      <c r="U2121" s="1">
        <v>9</v>
      </c>
      <c r="V2121" s="69">
        <v>2.5961031679209025E-18</v>
      </c>
      <c r="W2121" s="69">
        <v>-9.7506765885165225E-19</v>
      </c>
      <c r="X2121" s="69">
        <v>2.8437545543338913E-19</v>
      </c>
      <c r="Y2121" s="69">
        <v>6.9388939039072284E-18</v>
      </c>
      <c r="Z2121" s="69">
        <v>0.47089398452336073</v>
      </c>
      <c r="AA2121" s="69">
        <v>2.4203465854096051E-2</v>
      </c>
      <c r="AB2121" s="69">
        <v>0.14724620779624961</v>
      </c>
      <c r="AC2121" s="69">
        <v>-0.1820983855077834</v>
      </c>
      <c r="AD2121" s="69">
        <v>-0.27666997793253228</v>
      </c>
      <c r="AE2121" s="69">
        <v>-0.19462782838267015</v>
      </c>
      <c r="AF2121" s="69">
        <v>0.31415268041497318</v>
      </c>
      <c r="AG2121" s="69">
        <v>-0.14810063874095011</v>
      </c>
      <c r="AH2121" s="69">
        <v>0.24833762643259313</v>
      </c>
      <c r="AI2121" s="69">
        <v>-0.11609189016334433</v>
      </c>
      <c r="AJ2121" s="69">
        <v>-0.43097555520006114</v>
      </c>
      <c r="AK2121" s="69">
        <v>5.8938686983446315E-2</v>
      </c>
      <c r="AL2121" s="69">
        <v>-0.47267029113400516</v>
      </c>
      <c r="BG2121" s="1">
        <v>9</v>
      </c>
      <c r="BH2121" s="69">
        <v>-2.4061702668576616E-17</v>
      </c>
      <c r="BI2121" s="69">
        <v>2.3824178295233158E-17</v>
      </c>
      <c r="BJ2121" s="69">
        <v>2.9999817342258282E-18</v>
      </c>
      <c r="BK2121" s="69">
        <v>0</v>
      </c>
      <c r="BL2121" s="69">
        <v>3.7550054388070242E-2</v>
      </c>
      <c r="BM2121" s="69">
        <v>-4.2993161736064175E-3</v>
      </c>
      <c r="BN2121" s="69">
        <v>-7.6667515241238236E-3</v>
      </c>
      <c r="BO2121" s="69">
        <v>2.9088178590774283E-2</v>
      </c>
      <c r="BP2121" s="69">
        <v>0.63702667286083914</v>
      </c>
      <c r="BQ2121" s="69">
        <v>-0.15761858194489348</v>
      </c>
      <c r="BR2121" s="69">
        <v>-0.35911026293809312</v>
      </c>
      <c r="BS2121" s="69">
        <v>0.19981652834107455</v>
      </c>
      <c r="BT2121" s="69">
        <v>5.2109753463836096E-2</v>
      </c>
      <c r="BU2121" s="69">
        <v>-2.9080058110979728E-2</v>
      </c>
      <c r="BV2121" s="69">
        <v>-4.1876509654983594E-2</v>
      </c>
      <c r="BW2121" s="69">
        <v>0.46321277130570448</v>
      </c>
      <c r="BX2121" s="69">
        <v>0.42219947072402331</v>
      </c>
    </row>
    <row r="2122" spans="21:76">
      <c r="U2122" s="1">
        <v>10</v>
      </c>
      <c r="V2122" s="69">
        <v>-1.3989687421858392E-17</v>
      </c>
      <c r="W2122" s="69">
        <v>-1.2459647971914027E-18</v>
      </c>
      <c r="X2122" s="69">
        <v>6.0810661463422327E-19</v>
      </c>
      <c r="Y2122" s="69">
        <v>-1.3877787807814457E-17</v>
      </c>
      <c r="Z2122" s="69">
        <v>-0.22699629776077898</v>
      </c>
      <c r="AA2122" s="69">
        <v>-5.8838629679013148E-3</v>
      </c>
      <c r="AB2122" s="69">
        <v>6.1824182694829914E-2</v>
      </c>
      <c r="AC2122" s="69">
        <v>0.11518781131195241</v>
      </c>
      <c r="AD2122" s="69">
        <v>-0.18623332845037988</v>
      </c>
      <c r="AE2122" s="69">
        <v>0.56960357034204501</v>
      </c>
      <c r="AF2122" s="69">
        <v>0.30572424136661391</v>
      </c>
      <c r="AG2122" s="69">
        <v>-0.25317081122251833</v>
      </c>
      <c r="AH2122" s="69">
        <v>-0.24674975181540559</v>
      </c>
      <c r="AI2122" s="69">
        <v>-0.44112865404327734</v>
      </c>
      <c r="AJ2122" s="69">
        <v>-1.2815198222683883E-2</v>
      </c>
      <c r="AK2122" s="69">
        <v>-0.36937317034954364</v>
      </c>
      <c r="AL2122" s="69">
        <v>-0.15024330405652117</v>
      </c>
      <c r="BG2122" s="1">
        <v>10</v>
      </c>
      <c r="BH2122" s="69">
        <v>-3.1245779349509849E-18</v>
      </c>
      <c r="BI2122" s="69">
        <v>-1.7034322531580609E-18</v>
      </c>
      <c r="BJ2122" s="69">
        <v>4.2013974416151274E-18</v>
      </c>
      <c r="BK2122" s="69">
        <v>0</v>
      </c>
      <c r="BL2122" s="69">
        <v>0.37827802340213179</v>
      </c>
      <c r="BM2122" s="69">
        <v>-4.2210945827777617E-2</v>
      </c>
      <c r="BN2122" s="69">
        <v>6.0718876852140162E-2</v>
      </c>
      <c r="BO2122" s="69">
        <v>0.31988276087515211</v>
      </c>
      <c r="BP2122" s="69">
        <v>0.38069516667244274</v>
      </c>
      <c r="BQ2122" s="69">
        <v>0.3347466702647639</v>
      </c>
      <c r="BR2122" s="69">
        <v>-9.0734451911317765E-2</v>
      </c>
      <c r="BS2122" s="69">
        <v>-0.11415549008216266</v>
      </c>
      <c r="BT2122" s="69">
        <v>-0.12670200705270934</v>
      </c>
      <c r="BU2122" s="69">
        <v>-0.53758209940001134</v>
      </c>
      <c r="BV2122" s="69">
        <v>-3.9688210542234745E-2</v>
      </c>
      <c r="BW2122" s="69">
        <v>-0.16767915596731986</v>
      </c>
      <c r="BX2122" s="69">
        <v>-0.3689505182309803</v>
      </c>
    </row>
    <row r="2123" spans="21:76">
      <c r="U2123" s="1">
        <v>11</v>
      </c>
      <c r="V2123" s="69">
        <v>-2.3259667341348476E-18</v>
      </c>
      <c r="W2123" s="69">
        <v>1.0345599396021866E-17</v>
      </c>
      <c r="X2123" s="69">
        <v>-3.1706588100546677E-18</v>
      </c>
      <c r="Y2123" s="69">
        <v>-5.5511151231257827E-17</v>
      </c>
      <c r="Z2123" s="69">
        <v>0.1295957412716664</v>
      </c>
      <c r="AA2123" s="69">
        <v>-3.7626575523286611E-3</v>
      </c>
      <c r="AB2123" s="69">
        <v>-4.3502141771394262E-2</v>
      </c>
      <c r="AC2123" s="69">
        <v>0.24276761973331501</v>
      </c>
      <c r="AD2123" s="69">
        <v>0.54285893852551925</v>
      </c>
      <c r="AE2123" s="69">
        <v>-6.0007551914934072E-2</v>
      </c>
      <c r="AF2123" s="69">
        <v>0.61432473955262168</v>
      </c>
      <c r="AG2123" s="69">
        <v>0.2477663943880522</v>
      </c>
      <c r="AH2123" s="69">
        <v>-5.0554836294967889E-2</v>
      </c>
      <c r="AI2123" s="69">
        <v>-0.28303134537190844</v>
      </c>
      <c r="AJ2123" s="69">
        <v>-4.6781828491681839E-2</v>
      </c>
      <c r="AK2123" s="69">
        <v>0.26234470953345895</v>
      </c>
      <c r="AL2123" s="69">
        <v>0.17778247228374131</v>
      </c>
      <c r="BG2123" s="1">
        <v>11</v>
      </c>
      <c r="BH2123" s="69">
        <v>1.050641649490223E-17</v>
      </c>
      <c r="BI2123" s="69">
        <v>-9.5641838999676089E-18</v>
      </c>
      <c r="BJ2123" s="69">
        <v>-2.7544499862435117E-17</v>
      </c>
      <c r="BK2123" s="69">
        <v>0</v>
      </c>
      <c r="BL2123" s="69">
        <v>0.10272472095569193</v>
      </c>
      <c r="BM2123" s="69">
        <v>-6.9278319302220892E-2</v>
      </c>
      <c r="BN2123" s="69">
        <v>-2.7219666952645181E-2</v>
      </c>
      <c r="BO2123" s="69">
        <v>-2.0835291070345208E-3</v>
      </c>
      <c r="BP2123" s="69">
        <v>5.5098893223558286E-2</v>
      </c>
      <c r="BQ2123" s="69">
        <v>0.6009468821379651</v>
      </c>
      <c r="BR2123" s="69">
        <v>0.54244341927916528</v>
      </c>
      <c r="BS2123" s="69">
        <v>0.37857027227049356</v>
      </c>
      <c r="BT2123" s="69">
        <v>6.3296273696749866E-2</v>
      </c>
      <c r="BU2123" s="69">
        <v>0.18736800671423615</v>
      </c>
      <c r="BV2123" s="69">
        <v>-0.13741174960246333</v>
      </c>
      <c r="BW2123" s="69">
        <v>0.35189099848596339</v>
      </c>
      <c r="BX2123" s="69">
        <v>1.8630231250125889E-2</v>
      </c>
    </row>
    <row r="2124" spans="21:76">
      <c r="U2124" s="1">
        <v>12</v>
      </c>
      <c r="V2124" s="69">
        <v>3.6945299915001022E-18</v>
      </c>
      <c r="W2124" s="69">
        <v>-1.6375845132386662E-17</v>
      </c>
      <c r="X2124" s="69">
        <v>5.1251295754985462E-18</v>
      </c>
      <c r="Y2124" s="69">
        <v>0</v>
      </c>
      <c r="Z2124" s="69">
        <v>-2.5586874176983881E-2</v>
      </c>
      <c r="AA2124" s="69">
        <v>-8.6491254719305577E-2</v>
      </c>
      <c r="AB2124" s="69">
        <v>-0.20858279336495578</v>
      </c>
      <c r="AC2124" s="69">
        <v>0.46723548819443705</v>
      </c>
      <c r="AD2124" s="69">
        <v>-0.45542902269503976</v>
      </c>
      <c r="AE2124" s="69">
        <v>0.12796497268785267</v>
      </c>
      <c r="AF2124" s="69">
        <v>5.1928465831741377E-2</v>
      </c>
      <c r="AG2124" s="69">
        <v>0.53044646860038425</v>
      </c>
      <c r="AH2124" s="69">
        <v>-4.3000183234470399E-2</v>
      </c>
      <c r="AI2124" s="69">
        <v>0.21578062131854239</v>
      </c>
      <c r="AJ2124" s="69">
        <v>-0.40464014078811994</v>
      </c>
      <c r="AK2124" s="69">
        <v>-2.0572780266057293E-2</v>
      </c>
      <c r="AL2124" s="69">
        <v>9.808652266631962E-2</v>
      </c>
      <c r="BG2124" s="1">
        <v>12</v>
      </c>
      <c r="BH2124" s="69">
        <v>1.6520621073811082E-17</v>
      </c>
      <c r="BI2124" s="69">
        <v>-1.1371452395787985E-17</v>
      </c>
      <c r="BJ2124" s="69">
        <v>-8.9466086491968666E-18</v>
      </c>
      <c r="BK2124" s="69">
        <v>-2.7755575615628914E-17</v>
      </c>
      <c r="BL2124" s="69">
        <v>0.20001728642982305</v>
      </c>
      <c r="BM2124" s="69">
        <v>7.2892271613448245E-2</v>
      </c>
      <c r="BN2124" s="69">
        <v>0.20616012743555534</v>
      </c>
      <c r="BO2124" s="69">
        <v>0.19927329294913113</v>
      </c>
      <c r="BP2124" s="69">
        <v>6.588301770329362E-2</v>
      </c>
      <c r="BQ2124" s="69">
        <v>-0.3639370124162748</v>
      </c>
      <c r="BR2124" s="69">
        <v>0.34512218122408206</v>
      </c>
      <c r="BS2124" s="69">
        <v>5.7615899801744974E-2</v>
      </c>
      <c r="BT2124" s="69">
        <v>0.76666258260586162</v>
      </c>
      <c r="BU2124" s="69">
        <v>-0.11985619803008463</v>
      </c>
      <c r="BV2124" s="69">
        <v>8.5912438581661019E-2</v>
      </c>
      <c r="BW2124" s="69">
        <v>-4.8256570242550562E-2</v>
      </c>
      <c r="BX2124" s="69">
        <v>-3.7438724357276701E-2</v>
      </c>
    </row>
    <row r="2125" spans="21:76">
      <c r="U2125" s="1">
        <v>13</v>
      </c>
      <c r="V2125" s="69">
        <v>2.6613954323483592E-17</v>
      </c>
      <c r="W2125" s="69">
        <v>-1.263156339139671E-17</v>
      </c>
      <c r="X2125" s="69">
        <v>1.4419198255909416E-17</v>
      </c>
      <c r="Y2125" s="69">
        <v>0</v>
      </c>
      <c r="Z2125" s="69">
        <v>-0.26466759886484736</v>
      </c>
      <c r="AA2125" s="69">
        <v>0.34300589806159637</v>
      </c>
      <c r="AB2125" s="69">
        <v>-0.45729494234726992</v>
      </c>
      <c r="AC2125" s="69">
        <v>-0.35389878741581837</v>
      </c>
      <c r="AD2125" s="69">
        <v>-0.38696954296135305</v>
      </c>
      <c r="AE2125" s="69">
        <v>-0.27535671000915313</v>
      </c>
      <c r="AF2125" s="69">
        <v>0.2979755685895199</v>
      </c>
      <c r="AG2125" s="69">
        <v>-0.1073733687061991</v>
      </c>
      <c r="AH2125" s="69">
        <v>-0.17652431094909771</v>
      </c>
      <c r="AI2125" s="69">
        <v>-0.11109942705654258</v>
      </c>
      <c r="AJ2125" s="69">
        <v>2.7218434194099875E-2</v>
      </c>
      <c r="AK2125" s="69">
        <v>0.20697562462087199</v>
      </c>
      <c r="AL2125" s="69">
        <v>0.25488449907638472</v>
      </c>
      <c r="BG2125" s="1">
        <v>13</v>
      </c>
      <c r="BH2125" s="69">
        <v>-2.4388397770557273E-18</v>
      </c>
      <c r="BI2125" s="69">
        <v>8.2331967387254901E-19</v>
      </c>
      <c r="BJ2125" s="69">
        <v>-6.5197328801357942E-18</v>
      </c>
      <c r="BK2125" s="69">
        <v>0</v>
      </c>
      <c r="BL2125" s="69">
        <v>-0.16406297853600149</v>
      </c>
      <c r="BM2125" s="69">
        <v>1.5319240015311115E-2</v>
      </c>
      <c r="BN2125" s="69">
        <v>0.37391640892175465</v>
      </c>
      <c r="BO2125" s="69">
        <v>0.15872074626530919</v>
      </c>
      <c r="BP2125" s="69">
        <v>-9.3805897114806441E-2</v>
      </c>
      <c r="BQ2125" s="69">
        <v>2.2789899228198448E-3</v>
      </c>
      <c r="BR2125" s="69">
        <v>0.20592862791043834</v>
      </c>
      <c r="BS2125" s="69">
        <v>0.22680363945420845</v>
      </c>
      <c r="BT2125" s="69">
        <v>-0.30765435841872996</v>
      </c>
      <c r="BU2125" s="69">
        <v>-0.3148759292199016</v>
      </c>
      <c r="BV2125" s="69">
        <v>0.64193082193245277</v>
      </c>
      <c r="BW2125" s="69">
        <v>-1.2873301421109163E-2</v>
      </c>
      <c r="BX2125" s="69">
        <v>0.31488524246061239</v>
      </c>
    </row>
    <row r="2126" spans="21:76">
      <c r="U2126" s="1">
        <v>14</v>
      </c>
      <c r="V2126" s="69">
        <v>2.2401316861282693E-17</v>
      </c>
      <c r="W2126" s="69">
        <v>2.7670981384867006E-19</v>
      </c>
      <c r="X2126" s="69">
        <v>-2.1704987887033695E-18</v>
      </c>
      <c r="Y2126" s="69">
        <v>0</v>
      </c>
      <c r="Z2126" s="69">
        <v>-0.17098914529278875</v>
      </c>
      <c r="AA2126" s="69">
        <v>-0.21860915741459358</v>
      </c>
      <c r="AB2126" s="69">
        <v>-0.53324312822622988</v>
      </c>
      <c r="AC2126" s="69">
        <v>7.3574261061422341E-2</v>
      </c>
      <c r="AD2126" s="69">
        <v>0.10997124805249314</v>
      </c>
      <c r="AE2126" s="69">
        <v>-9.0741917533332384E-4</v>
      </c>
      <c r="AF2126" s="69">
        <v>-0.35828510624733656</v>
      </c>
      <c r="AG2126" s="69">
        <v>3.2134810482752442E-2</v>
      </c>
      <c r="AH2126" s="69">
        <v>0.32193430967870562</v>
      </c>
      <c r="AI2126" s="69">
        <v>-0.51532381938663607</v>
      </c>
      <c r="AJ2126" s="69">
        <v>-9.705932655488822E-2</v>
      </c>
      <c r="AK2126" s="69">
        <v>0.18484890846933005</v>
      </c>
      <c r="AL2126" s="69">
        <v>-0.28093773362607916</v>
      </c>
      <c r="BG2126" s="1">
        <v>14</v>
      </c>
      <c r="BH2126" s="69">
        <v>-1.3310422503342353E-17</v>
      </c>
      <c r="BI2126" s="69">
        <v>-2.3563869392494541E-17</v>
      </c>
      <c r="BJ2126" s="69">
        <v>4.091365683756832E-18</v>
      </c>
      <c r="BK2126" s="69">
        <v>-1.3877787807814457E-17</v>
      </c>
      <c r="BL2126" s="69">
        <v>5.2990343330847428E-2</v>
      </c>
      <c r="BM2126" s="69">
        <v>-8.9333330059937099E-2</v>
      </c>
      <c r="BN2126" s="69">
        <v>0.23330554193662012</v>
      </c>
      <c r="BO2126" s="69">
        <v>0.39341939744176391</v>
      </c>
      <c r="BP2126" s="69">
        <v>-0.46503173822044364</v>
      </c>
      <c r="BQ2126" s="69">
        <v>-7.0745707233674071E-2</v>
      </c>
      <c r="BR2126" s="69">
        <v>-9.470858006458005E-2</v>
      </c>
      <c r="BS2126" s="69">
        <v>-0.27928548919703694</v>
      </c>
      <c r="BT2126" s="69">
        <v>-5.815865142922505E-2</v>
      </c>
      <c r="BU2126" s="69">
        <v>-0.14771836912766148</v>
      </c>
      <c r="BV2126" s="69">
        <v>-0.23739568071506845</v>
      </c>
      <c r="BW2126" s="69">
        <v>0.62452643329377211</v>
      </c>
      <c r="BX2126" s="69">
        <v>-1.336371189018248E-2</v>
      </c>
    </row>
    <row r="2127" spans="21:76">
      <c r="U2127" s="1">
        <v>15</v>
      </c>
      <c r="V2127" s="69">
        <v>9.582000704854741E-18</v>
      </c>
      <c r="W2127" s="69">
        <v>6.306491560236253E-19</v>
      </c>
      <c r="X2127" s="69">
        <v>1.0239973890461705E-17</v>
      </c>
      <c r="Y2127" s="69">
        <v>0</v>
      </c>
      <c r="Z2127" s="69">
        <v>-0.18919152109394874</v>
      </c>
      <c r="AA2127" s="69">
        <v>-0.67820998386391418</v>
      </c>
      <c r="AB2127" s="69">
        <v>0.11043030402990028</v>
      </c>
      <c r="AC2127" s="69">
        <v>0.13662789450788512</v>
      </c>
      <c r="AD2127" s="69">
        <v>-5.8101495199059987E-2</v>
      </c>
      <c r="AE2127" s="69">
        <v>-0.40872111117304855</v>
      </c>
      <c r="AF2127" s="69">
        <v>4.0612754130470219E-2</v>
      </c>
      <c r="AG2127" s="69">
        <v>-0.37584323400586261</v>
      </c>
      <c r="AH2127" s="69">
        <v>-0.26183049359992416</v>
      </c>
      <c r="AI2127" s="69">
        <v>-2.5200492057579744E-2</v>
      </c>
      <c r="AJ2127" s="69">
        <v>-0.2340121735508339</v>
      </c>
      <c r="AK2127" s="69">
        <v>1.4471812171867417E-2</v>
      </c>
      <c r="AL2127" s="69">
        <v>0.18941511772423514</v>
      </c>
      <c r="BG2127" s="1">
        <v>15</v>
      </c>
      <c r="BH2127" s="69">
        <v>3.2075641445738772E-17</v>
      </c>
      <c r="BI2127" s="69">
        <v>-1.0262442685255562E-17</v>
      </c>
      <c r="BJ2127" s="69">
        <v>-1.4926591550554082E-17</v>
      </c>
      <c r="BK2127" s="69">
        <v>0</v>
      </c>
      <c r="BL2127" s="69">
        <v>2.2057535223306196E-2</v>
      </c>
      <c r="BM2127" s="69">
        <v>0.8012957648771919</v>
      </c>
      <c r="BN2127" s="69">
        <v>0.19511730298295593</v>
      </c>
      <c r="BO2127" s="69">
        <v>-0.25483190466808309</v>
      </c>
      <c r="BP2127" s="69">
        <v>3.1873481137009857E-2</v>
      </c>
      <c r="BQ2127" s="69">
        <v>-0.14060208897718329</v>
      </c>
      <c r="BR2127" s="69">
        <v>4.3019463265973612E-2</v>
      </c>
      <c r="BS2127" s="69">
        <v>0.16073671638196968</v>
      </c>
      <c r="BT2127" s="69">
        <v>-0.17458747917465284</v>
      </c>
      <c r="BU2127" s="69">
        <v>-6.9503451450695974E-2</v>
      </c>
      <c r="BV2127" s="69">
        <v>-7.483371191500357E-2</v>
      </c>
      <c r="BW2127" s="69">
        <v>0.21812085266116138</v>
      </c>
      <c r="BX2127" s="69">
        <v>-0.34273657505358085</v>
      </c>
    </row>
    <row r="2128" spans="21:76">
      <c r="U2128" s="1">
        <v>16</v>
      </c>
      <c r="V2128" s="69">
        <v>-2.6519089081552323E-19</v>
      </c>
      <c r="W2128" s="69">
        <v>-1.2590997395394785E-18</v>
      </c>
      <c r="X2128" s="69">
        <v>0</v>
      </c>
      <c r="Y2128" s="69">
        <v>0</v>
      </c>
      <c r="Z2128" s="69">
        <v>0.11348197503834909</v>
      </c>
      <c r="AA2128" s="69">
        <v>-0.60179618576970717</v>
      </c>
      <c r="AB2128" s="69">
        <v>-8.9628055635766979E-2</v>
      </c>
      <c r="AC2128" s="69">
        <v>-0.46539872311098135</v>
      </c>
      <c r="AD2128" s="69">
        <v>-0.16802419984102873</v>
      </c>
      <c r="AE2128" s="69">
        <v>0.2461213982573745</v>
      </c>
      <c r="AF2128" s="69">
        <v>0.24243734443340065</v>
      </c>
      <c r="AG2128" s="69">
        <v>0.31379202985206278</v>
      </c>
      <c r="AH2128" s="69">
        <v>0.10881487845572882</v>
      </c>
      <c r="AI2128" s="69">
        <v>7.4033875200084032E-2</v>
      </c>
      <c r="AJ2128" s="69">
        <v>0.36614494529037489</v>
      </c>
      <c r="AK2128" s="69">
        <v>5.3603896574372416E-2</v>
      </c>
      <c r="AL2128" s="69">
        <v>5.2595415145806484E-3</v>
      </c>
      <c r="BG2128" s="1">
        <v>16</v>
      </c>
      <c r="BH2128" s="69">
        <v>3.7143321702315578E-17</v>
      </c>
      <c r="BI2128" s="69">
        <v>-1.2705462235872661E-17</v>
      </c>
      <c r="BJ2128" s="69">
        <v>-1.8479932222017383E-17</v>
      </c>
      <c r="BK2128" s="69">
        <v>-1.3877787807814457E-17</v>
      </c>
      <c r="BL2128" s="69">
        <v>1.6856891050451239E-2</v>
      </c>
      <c r="BM2128" s="69">
        <v>-0.57313876557200405</v>
      </c>
      <c r="BN2128" s="69">
        <v>0.38432605518530016</v>
      </c>
      <c r="BO2128" s="69">
        <v>-0.38882521801616104</v>
      </c>
      <c r="BP2128" s="69">
        <v>0.10225338671767568</v>
      </c>
      <c r="BQ2128" s="69">
        <v>-0.28139112150009593</v>
      </c>
      <c r="BR2128" s="69">
        <v>2.715333394709693E-2</v>
      </c>
      <c r="BS2128" s="69">
        <v>0.21417963143360652</v>
      </c>
      <c r="BT2128" s="69">
        <v>-0.13257462677629542</v>
      </c>
      <c r="BU2128" s="69">
        <v>1.1763892697218517E-2</v>
      </c>
      <c r="BV2128" s="69">
        <v>-1.4236323373312904E-2</v>
      </c>
      <c r="BW2128" s="69">
        <v>0.1375886669060967</v>
      </c>
      <c r="BX2128" s="69">
        <v>-0.44636483098796231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0.94749310253188956</v>
      </c>
      <c r="AQ2130" s="50" t="s">
        <v>406</v>
      </c>
      <c r="AR2130" s="3">
        <f>+AP2130/AP2132</f>
        <v>0.99652770309144378</v>
      </c>
      <c r="AS2130" s="141">
        <f>ATAN2(AR2130,AR2131)</f>
        <v>8.3358361855345509E-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0.7388516006719178</v>
      </c>
      <c r="CC2130" s="50" t="s">
        <v>406</v>
      </c>
      <c r="CD2130" s="3">
        <f>+CB2130/CB2132</f>
        <v>0.79032059289817824</v>
      </c>
      <c r="CE2130" s="141">
        <f>ATAN2(CD2130,CD2131)</f>
        <v>-0.65946425418145549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-7.9164920116614884E-2</v>
      </c>
      <c r="AQ2131" s="50" t="s">
        <v>407</v>
      </c>
      <c r="AR2131" s="3">
        <f>-AP2131/AP2132</f>
        <v>8.3261857841938944E-2</v>
      </c>
      <c r="AS2131" s="11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0.57279235625174596</v>
      </c>
      <c r="CC2131" s="50" t="s">
        <v>407</v>
      </c>
      <c r="CD2131" s="3">
        <f>-CB2131/CB2132</f>
        <v>-0.61269352896947737</v>
      </c>
      <c r="CE2131" s="11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0.95079454348590775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0.93487580522542257</v>
      </c>
      <c r="CC2132" s="104">
        <v>1</v>
      </c>
      <c r="CD2132" s="103">
        <f>CD2130*CD2130+CD2131*CD2131</f>
        <v>0.99999999999999978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652770309144378</v>
      </c>
      <c r="Z2134" s="106">
        <v>0</v>
      </c>
      <c r="AA2134" s="106">
        <v>0</v>
      </c>
      <c r="AB2134" s="105">
        <f>-AR2131</f>
        <v>-8.3261857841938944E-2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79032059289817824</v>
      </c>
      <c r="BL2134" s="106">
        <v>0</v>
      </c>
      <c r="BM2134" s="106">
        <v>0</v>
      </c>
      <c r="BN2134" s="105">
        <f>-CD2131</f>
        <v>0.61269352896947737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8.3261857841938944E-2</v>
      </c>
      <c r="Z2137" s="106">
        <v>0</v>
      </c>
      <c r="AA2137" s="106">
        <v>0</v>
      </c>
      <c r="AB2137" s="105">
        <f>AR2130</f>
        <v>0.99652770309144378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61269352896947737</v>
      </c>
      <c r="BL2137" s="106">
        <v>0</v>
      </c>
      <c r="BM2137" s="106">
        <v>0</v>
      </c>
      <c r="BN2137" s="105">
        <f>CD2130</f>
        <v>0.79032059289817824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-9.6103680569115113E-16</v>
      </c>
      <c r="X2150" s="69">
        <v>-9.8250400870636412E-16</v>
      </c>
      <c r="Y2150" s="69">
        <v>-3.0531133177191805E-16</v>
      </c>
      <c r="Z2150" s="69">
        <v>-1.8041124150158794E-16</v>
      </c>
      <c r="AA2150" s="69">
        <v>2.9490299091605721E-17</v>
      </c>
      <c r="AB2150" s="69">
        <v>7.6327832942979512E-17</v>
      </c>
      <c r="AC2150" s="69">
        <v>1.5959455978986625E-16</v>
      </c>
      <c r="AD2150" s="69">
        <v>1.457167719820518E-16</v>
      </c>
      <c r="AE2150" s="69">
        <v>2.7755575615628914E-17</v>
      </c>
      <c r="AF2150" s="69">
        <v>8.3266726846886741E-17</v>
      </c>
      <c r="AG2150" s="69">
        <v>-1.3877787807814457E-17</v>
      </c>
      <c r="AH2150" s="69">
        <v>-1.6653345369377348E-16</v>
      </c>
      <c r="AI2150" s="69">
        <v>9.1940344226770776E-17</v>
      </c>
      <c r="AJ2150" s="69">
        <v>9.9746599868666408E-17</v>
      </c>
      <c r="AK2150" s="69">
        <v>-1.4018734090237572E-16</v>
      </c>
      <c r="AL2150" s="69">
        <v>-1.6653345369377348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2</v>
      </c>
      <c r="BI2150" s="69">
        <v>-1.0495077029659683E-15</v>
      </c>
      <c r="BJ2150" s="69">
        <v>-1.6410484082740595E-15</v>
      </c>
      <c r="BK2150" s="69">
        <v>-4.7878367936959876E-16</v>
      </c>
      <c r="BL2150" s="69">
        <v>-4.4755865680201623E-16</v>
      </c>
      <c r="BM2150" s="69">
        <v>1.0842021724855044E-17</v>
      </c>
      <c r="BN2150" s="69">
        <v>-1.4398204850607499E-16</v>
      </c>
      <c r="BO2150" s="69">
        <v>4.649058915617843E-16</v>
      </c>
      <c r="BP2150" s="69">
        <v>1.8041124150158794E-16</v>
      </c>
      <c r="BQ2150" s="69">
        <v>1.5959455978986625E-16</v>
      </c>
      <c r="BR2150" s="69">
        <v>-1.3660947373317356E-16</v>
      </c>
      <c r="BS2150" s="69">
        <v>1.6306400674181987E-16</v>
      </c>
      <c r="BT2150" s="69">
        <v>-2.445960101127298E-16</v>
      </c>
      <c r="BU2150" s="69">
        <v>1.0061396160665481E-16</v>
      </c>
      <c r="BV2150" s="69">
        <v>3.8163916471489756E-16</v>
      </c>
      <c r="BW2150" s="69">
        <v>-7.8929918156944723E-16</v>
      </c>
      <c r="BX2150" s="69">
        <v>-2.3227947343329447E-15</v>
      </c>
    </row>
    <row r="2151" spans="21:76">
      <c r="U2151" s="1">
        <v>1</v>
      </c>
      <c r="V2151" s="69">
        <v>8.9806229522502361E-19</v>
      </c>
      <c r="W2151" s="69">
        <v>0.99999999999999989</v>
      </c>
      <c r="X2151" s="69">
        <v>-4.2188474935755949E-15</v>
      </c>
      <c r="Y2151" s="69">
        <v>-7.982763755576272E-15</v>
      </c>
      <c r="Z2151" s="69">
        <v>1.0495077029659683E-15</v>
      </c>
      <c r="AA2151" s="69">
        <v>3.903127820947816E-18</v>
      </c>
      <c r="AB2151" s="69">
        <v>-7.8062556418956319E-17</v>
      </c>
      <c r="AC2151" s="69">
        <v>9.0205620750793969E-17</v>
      </c>
      <c r="AD2151" s="69">
        <v>-1.169203622808368E-15</v>
      </c>
      <c r="AE2151" s="69">
        <v>-2.688821387764051E-16</v>
      </c>
      <c r="AF2151" s="69">
        <v>7.9103390504542404E-16</v>
      </c>
      <c r="AG2151" s="69">
        <v>-3.2612801348363973E-16</v>
      </c>
      <c r="AH2151" s="69">
        <v>-4.40619762898109E-16</v>
      </c>
      <c r="AI2151" s="69">
        <v>5.5684623578855508E-16</v>
      </c>
      <c r="AJ2151" s="69">
        <v>-3.1159970437233397E-16</v>
      </c>
      <c r="AK2151" s="69">
        <v>7.0082828429463007E-16</v>
      </c>
      <c r="AL2151" s="69">
        <v>6.3837823915946501E-16</v>
      </c>
      <c r="BG2151" s="1">
        <v>1</v>
      </c>
      <c r="BH2151" s="69">
        <v>1.157538728933861E-17</v>
      </c>
      <c r="BI2151" s="69">
        <v>0.99999999999999933</v>
      </c>
      <c r="BJ2151" s="69">
        <v>-4.5228577827405303E-15</v>
      </c>
      <c r="BK2151" s="69">
        <v>-7.5941856969574673E-15</v>
      </c>
      <c r="BL2151" s="69">
        <v>1.2002118049414534E-15</v>
      </c>
      <c r="BM2151" s="69">
        <v>7.4818420230972349E-18</v>
      </c>
      <c r="BN2151" s="69">
        <v>3.9898639947466563E-17</v>
      </c>
      <c r="BO2151" s="69">
        <v>-3.97089045672816E-17</v>
      </c>
      <c r="BP2151" s="69">
        <v>-5.4423730333572756E-16</v>
      </c>
      <c r="BQ2151" s="69">
        <v>1.0473392986209973E-16</v>
      </c>
      <c r="BR2151" s="69">
        <v>2.8427780962569926E-16</v>
      </c>
      <c r="BS2151" s="69">
        <v>1.7390602846667491E-16</v>
      </c>
      <c r="BT2151" s="69">
        <v>-3.2699537522162814E-16</v>
      </c>
      <c r="BU2151" s="69">
        <v>5.7592819402429996E-16</v>
      </c>
      <c r="BV2151" s="69">
        <v>-3.3051903228220603E-16</v>
      </c>
      <c r="BW2151" s="69">
        <v>-3.2428486979041438E-16</v>
      </c>
      <c r="BX2151" s="69">
        <v>1.9320482713691689E-15</v>
      </c>
    </row>
    <row r="2152" spans="21:76">
      <c r="U2152" s="1">
        <v>2</v>
      </c>
      <c r="V2152" s="69">
        <v>3.441344203221916E-18</v>
      </c>
      <c r="W2152" s="69">
        <v>2.4985586514523045E-17</v>
      </c>
      <c r="X2152" s="69">
        <v>1.0000000000000002</v>
      </c>
      <c r="Y2152" s="69">
        <v>1.3777173846207802E-14</v>
      </c>
      <c r="Z2152" s="69">
        <v>-3.7452679846339265E-15</v>
      </c>
      <c r="AA2152" s="69">
        <v>-5.1174342541315809E-17</v>
      </c>
      <c r="AB2152" s="69">
        <v>2.2551405187698492E-17</v>
      </c>
      <c r="AC2152" s="69">
        <v>-6.591949208711867E-16</v>
      </c>
      <c r="AD2152" s="69">
        <v>-9.4889374135931348E-16</v>
      </c>
      <c r="AE2152" s="69">
        <v>7.1991024253037494E-16</v>
      </c>
      <c r="AF2152" s="69">
        <v>-1.3877787807814457E-15</v>
      </c>
      <c r="AG2152" s="69">
        <v>-1.457167719820518E-16</v>
      </c>
      <c r="AH2152" s="69">
        <v>1.5022705301959149E-15</v>
      </c>
      <c r="AI2152" s="69">
        <v>2.2820287326474897E-15</v>
      </c>
      <c r="AJ2152" s="69">
        <v>6.349087922075114E-16</v>
      </c>
      <c r="AK2152" s="69">
        <v>3.0357660829594124E-17</v>
      </c>
      <c r="AL2152" s="69">
        <v>-1.1579279202145187E-16</v>
      </c>
      <c r="BG2152" s="1">
        <v>2</v>
      </c>
      <c r="BH2152" s="69">
        <v>9.6691286095111265E-18</v>
      </c>
      <c r="BI2152" s="69">
        <v>2.3771426406069364E-17</v>
      </c>
      <c r="BJ2152" s="69">
        <v>1.0000000000000011</v>
      </c>
      <c r="BK2152" s="69">
        <v>1.3572476476042539E-14</v>
      </c>
      <c r="BL2152" s="69">
        <v>-2.4355517602714372E-15</v>
      </c>
      <c r="BM2152" s="69">
        <v>-3.6429192995512949E-17</v>
      </c>
      <c r="BN2152" s="69">
        <v>9.7144514654701197E-17</v>
      </c>
      <c r="BO2152" s="69">
        <v>-5.134781488891349E-16</v>
      </c>
      <c r="BP2152" s="69">
        <v>-4.649058915617843E-16</v>
      </c>
      <c r="BQ2152" s="69">
        <v>1.3877787807814457E-16</v>
      </c>
      <c r="BR2152" s="69">
        <v>-6.6613381477509392E-16</v>
      </c>
      <c r="BS2152" s="69">
        <v>0</v>
      </c>
      <c r="BT2152" s="69">
        <v>4.3368086899420177E-17</v>
      </c>
      <c r="BU2152" s="69">
        <v>6.349087922075114E-16</v>
      </c>
      <c r="BV2152" s="69">
        <v>-1.8908485888147197E-16</v>
      </c>
      <c r="BW2152" s="69">
        <v>-6.8695049648681561E-16</v>
      </c>
      <c r="BX2152" s="69">
        <v>-3.9135361618036768E-15</v>
      </c>
    </row>
    <row r="2153" spans="21:76">
      <c r="U2153" s="1">
        <v>3</v>
      </c>
      <c r="V2153" s="69">
        <v>-9.002782468207309E-18</v>
      </c>
      <c r="W2153" s="69">
        <v>-3.8173110459099572E-18</v>
      </c>
      <c r="X2153" s="69">
        <v>2.2030899603876697E-17</v>
      </c>
      <c r="Y2153" s="105">
        <v>0.95079454348590775</v>
      </c>
      <c r="Z2153" s="69">
        <v>-0.18233655799794002</v>
      </c>
      <c r="AA2153" s="69">
        <v>1.4123568771831818E-2</v>
      </c>
      <c r="AB2153" s="69">
        <v>0.13268874507218814</v>
      </c>
      <c r="AC2153" s="69">
        <v>-0.10410002543968185</v>
      </c>
      <c r="AD2153" s="69">
        <v>2.9297589360600604E-2</v>
      </c>
      <c r="AE2153" s="69">
        <v>-5.0796567027677139E-2</v>
      </c>
      <c r="AF2153" s="69">
        <v>4.6863954394259118E-3</v>
      </c>
      <c r="AG2153" s="69">
        <v>0.13351646437344888</v>
      </c>
      <c r="AH2153" s="69">
        <v>3.5717443835703147E-2</v>
      </c>
      <c r="AI2153" s="69">
        <v>-4.3627348732753757E-2</v>
      </c>
      <c r="AJ2153" s="69">
        <v>-8.6217517594544213E-2</v>
      </c>
      <c r="AK2153" s="69">
        <v>-3.5416706636631323E-2</v>
      </c>
      <c r="AL2153" s="69">
        <v>-3.0763432980795563E-2</v>
      </c>
      <c r="BG2153" s="1">
        <v>3</v>
      </c>
      <c r="BH2153" s="69">
        <v>-1.2137569201657418E-17</v>
      </c>
      <c r="BI2153" s="69">
        <v>4.3770936787044847E-18</v>
      </c>
      <c r="BJ2153" s="69">
        <v>-7.6225745779063121E-18</v>
      </c>
      <c r="BK2153" s="105">
        <v>0.93487580522542246</v>
      </c>
      <c r="BL2153" s="69">
        <v>-0.10016910994529848</v>
      </c>
      <c r="BM2153" s="69">
        <v>-1.2080505442316772E-2</v>
      </c>
      <c r="BN2153" s="69">
        <v>-0.16100034884057063</v>
      </c>
      <c r="BO2153" s="69">
        <v>6.6237968121272806E-2</v>
      </c>
      <c r="BP2153" s="69">
        <v>-4.2132856461860158E-2</v>
      </c>
      <c r="BQ2153" s="69">
        <v>1.7288122225132568E-2</v>
      </c>
      <c r="BR2153" s="69">
        <v>-0.1001907608676665</v>
      </c>
      <c r="BS2153" s="69">
        <v>0.1143204031979954</v>
      </c>
      <c r="BT2153" s="69">
        <v>7.9687851187630943E-2</v>
      </c>
      <c r="BU2153" s="69">
        <v>-2.1867807577208215E-2</v>
      </c>
      <c r="BV2153" s="69">
        <v>0.14473247978941406</v>
      </c>
      <c r="BW2153" s="69">
        <v>8.5570234619711333E-2</v>
      </c>
      <c r="BX2153" s="69">
        <v>-0.15886896660213615</v>
      </c>
    </row>
    <row r="2154" spans="21:76">
      <c r="U2154" s="1">
        <v>4</v>
      </c>
      <c r="V2154" s="69">
        <v>-6.419245481774824E-19</v>
      </c>
      <c r="W2154" s="69">
        <v>-4.8424718877665311E-18</v>
      </c>
      <c r="X2154" s="69">
        <v>0</v>
      </c>
      <c r="Y2154" s="69">
        <v>-0.30923637140080978</v>
      </c>
      <c r="Z2154" s="69">
        <v>-0.56588081458044004</v>
      </c>
      <c r="AA2154" s="69">
        <v>4.1093347028835214E-2</v>
      </c>
      <c r="AB2154" s="69">
        <v>0.39391083690628181</v>
      </c>
      <c r="AC2154" s="69">
        <v>-0.33645446642376636</v>
      </c>
      <c r="AD2154" s="69">
        <v>0.10962390776098271</v>
      </c>
      <c r="AE2154" s="69">
        <v>-0.1309210456155272</v>
      </c>
      <c r="AF2154" s="69">
        <v>1.3830441998579534E-2</v>
      </c>
      <c r="AG2154" s="69">
        <v>0.39966457845970083</v>
      </c>
      <c r="AH2154" s="69">
        <v>9.2210188761870482E-2</v>
      </c>
      <c r="AI2154" s="69">
        <v>-0.10878397853322745</v>
      </c>
      <c r="AJ2154" s="69">
        <v>-0.29234867815469934</v>
      </c>
      <c r="AK2154" s="69">
        <v>-9.0304859678100508E-2</v>
      </c>
      <c r="AL2154" s="69">
        <v>-0.10514553617486243</v>
      </c>
      <c r="BG2154" s="1">
        <v>4</v>
      </c>
      <c r="BH2154" s="69">
        <v>2.8240876208097187E-18</v>
      </c>
      <c r="BI2154" s="69">
        <v>-6.8124858706843187E-18</v>
      </c>
      <c r="BJ2154" s="69">
        <v>2.7755575615628914E-17</v>
      </c>
      <c r="BK2154" s="69">
        <v>-7.2848524947545776E-2</v>
      </c>
      <c r="BL2154" s="69">
        <v>0.42967767242977095</v>
      </c>
      <c r="BM2154" s="69">
        <v>5.215330214960285E-2</v>
      </c>
      <c r="BN2154" s="69">
        <v>9.2296730102941815E-2</v>
      </c>
      <c r="BO2154" s="69">
        <v>0.33849963880554368</v>
      </c>
      <c r="BP2154" s="69">
        <v>-1.4110525644114576E-2</v>
      </c>
      <c r="BQ2154" s="69">
        <v>-5.1232005617141661E-3</v>
      </c>
      <c r="BR2154" s="69">
        <v>-0.24028531305593068</v>
      </c>
      <c r="BS2154" s="69">
        <v>9.5076094119659407E-2</v>
      </c>
      <c r="BT2154" s="69">
        <v>-8.2331108526232724E-2</v>
      </c>
      <c r="BU2154" s="69">
        <v>0.64559744190955659</v>
      </c>
      <c r="BV2154" s="69">
        <v>0.38993556878280744</v>
      </c>
      <c r="BW2154" s="69">
        <v>7.1721582357411155E-3</v>
      </c>
      <c r="BX2154" s="69">
        <v>-0.20389219184557947</v>
      </c>
    </row>
    <row r="2155" spans="21:76">
      <c r="U2155" s="1">
        <v>5</v>
      </c>
      <c r="V2155" s="69">
        <v>5.6736067357879489E-17</v>
      </c>
      <c r="W2155" s="69">
        <v>-5.934152706754528E-18</v>
      </c>
      <c r="X2155" s="69">
        <v>0</v>
      </c>
      <c r="Y2155" s="105">
        <v>-1.9042129090130415E-2</v>
      </c>
      <c r="Z2155" s="69">
        <v>8.5406695650982717E-2</v>
      </c>
      <c r="AA2155" s="69">
        <v>3.7866280366104919E-2</v>
      </c>
      <c r="AB2155" s="69">
        <v>0.22834510341220762</v>
      </c>
      <c r="AC2155" s="69">
        <v>0.26605334675066084</v>
      </c>
      <c r="AD2155" s="69">
        <v>-0.31738632402009331</v>
      </c>
      <c r="AE2155" s="69">
        <v>-0.41022459382625259</v>
      </c>
      <c r="AF2155" s="69">
        <v>9.3961926770629537E-3</v>
      </c>
      <c r="AG2155" s="69">
        <v>0.17623563812689863</v>
      </c>
      <c r="AH2155" s="69">
        <v>0.2859557616468964</v>
      </c>
      <c r="AI2155" s="69">
        <v>-0.41175449954095511</v>
      </c>
      <c r="AJ2155" s="69">
        <v>0.44268679698001806</v>
      </c>
      <c r="AK2155" s="69">
        <v>-0.30188138439914058</v>
      </c>
      <c r="AL2155" s="69">
        <v>0.17146821362342698</v>
      </c>
      <c r="BG2155" s="1">
        <v>5</v>
      </c>
      <c r="BH2155" s="69">
        <v>7.5025363438353867E-19</v>
      </c>
      <c r="BI2155" s="69">
        <v>-5.6762291886792502E-18</v>
      </c>
      <c r="BJ2155" s="69">
        <v>0</v>
      </c>
      <c r="BK2155" s="105">
        <v>0.34741951761103756</v>
      </c>
      <c r="BL2155" s="69">
        <v>0.35964318532649348</v>
      </c>
      <c r="BM2155" s="69">
        <v>4.3443337580579007E-2</v>
      </c>
      <c r="BN2155" s="69">
        <v>0.45259118569563056</v>
      </c>
      <c r="BO2155" s="69">
        <v>-0.10726246659328786</v>
      </c>
      <c r="BP2155" s="69">
        <v>0.11041710435729815</v>
      </c>
      <c r="BQ2155" s="69">
        <v>-4.7595094552230169E-2</v>
      </c>
      <c r="BR2155" s="69">
        <v>0.21922052089454802</v>
      </c>
      <c r="BS2155" s="69">
        <v>-0.28769030153029845</v>
      </c>
      <c r="BT2155" s="69">
        <v>-0.2316966657851213</v>
      </c>
      <c r="BU2155" s="69">
        <v>0.19421622030406482</v>
      </c>
      <c r="BV2155" s="69">
        <v>-0.30769907030575766</v>
      </c>
      <c r="BW2155" s="69">
        <v>-0.22875819237721795</v>
      </c>
      <c r="BX2155" s="69">
        <v>0.38474956321504516</v>
      </c>
    </row>
    <row r="2156" spans="21:76">
      <c r="U2156" s="1">
        <v>6</v>
      </c>
      <c r="V2156" s="69">
        <v>3.2884389666682112E-18</v>
      </c>
      <c r="W2156" s="69">
        <v>-9.024289863141017E-18</v>
      </c>
      <c r="X2156" s="69">
        <v>-5.3863848876245742E-17</v>
      </c>
      <c r="Y2156" s="69">
        <v>0</v>
      </c>
      <c r="Z2156" s="69">
        <v>-0.10726470130612137</v>
      </c>
      <c r="AA2156" s="69">
        <v>5.0020667047504901E-3</v>
      </c>
      <c r="AB2156" s="69">
        <v>-2.436724563180474E-2</v>
      </c>
      <c r="AC2156" s="69">
        <v>0.17237136085480584</v>
      </c>
      <c r="AD2156" s="69">
        <v>-2.9214514916722115E-2</v>
      </c>
      <c r="AE2156" s="69">
        <v>-0.26058047238041809</v>
      </c>
      <c r="AF2156" s="69">
        <v>4.5308026487901824E-2</v>
      </c>
      <c r="AG2156" s="69">
        <v>0.18579423579785648</v>
      </c>
      <c r="AH2156" s="69">
        <v>-0.50299083734918271</v>
      </c>
      <c r="AI2156" s="69">
        <v>9.0592440393310034E-2</v>
      </c>
      <c r="AJ2156" s="69">
        <v>0.34920715062439639</v>
      </c>
      <c r="AK2156" s="69">
        <v>0.1281134950663117</v>
      </c>
      <c r="AL2156" s="69">
        <v>-0.67325341017558593</v>
      </c>
      <c r="BG2156" s="1">
        <v>6</v>
      </c>
      <c r="BH2156" s="69">
        <v>8.9799370242752992E-18</v>
      </c>
      <c r="BI2156" s="69">
        <v>-3.6466926651026808E-18</v>
      </c>
      <c r="BJ2156" s="69">
        <v>5.9093767262776434E-18</v>
      </c>
      <c r="BK2156" s="69">
        <v>0</v>
      </c>
      <c r="BL2156" s="69">
        <v>0.65696473524263155</v>
      </c>
      <c r="BM2156" s="69">
        <v>-4.6032687848549886E-2</v>
      </c>
      <c r="BN2156" s="69">
        <v>-0.33380414972615169</v>
      </c>
      <c r="BO2156" s="69">
        <v>-0.29422033145557625</v>
      </c>
      <c r="BP2156" s="69">
        <v>-0.36317286263920934</v>
      </c>
      <c r="BQ2156" s="69">
        <v>-0.13564225736863078</v>
      </c>
      <c r="BR2156" s="69">
        <v>-7.7935855401829651E-2</v>
      </c>
      <c r="BS2156" s="69">
        <v>0.29215370366529814</v>
      </c>
      <c r="BT2156" s="69">
        <v>-5.690689738853151E-2</v>
      </c>
      <c r="BU2156" s="69">
        <v>-0.27870405922251207</v>
      </c>
      <c r="BV2156" s="69">
        <v>4.0031362428958502E-2</v>
      </c>
      <c r="BW2156" s="69">
        <v>2.920102575856192E-2</v>
      </c>
      <c r="BX2156" s="69">
        <v>0.20783845345809299</v>
      </c>
    </row>
    <row r="2157" spans="21:76">
      <c r="U2157" s="1">
        <v>7</v>
      </c>
      <c r="V2157" s="69">
        <v>1.2424989920292577E-17</v>
      </c>
      <c r="W2157" s="69">
        <v>-5.0443794216717858E-17</v>
      </c>
      <c r="X2157" s="69">
        <v>5.2852698534364526E-17</v>
      </c>
      <c r="Y2157" s="69">
        <v>0</v>
      </c>
      <c r="Z2157" s="69">
        <v>0.19947323094580593</v>
      </c>
      <c r="AA2157" s="69">
        <v>2.9483521468523798E-2</v>
      </c>
      <c r="AB2157" s="69">
        <v>0.37475405494977831</v>
      </c>
      <c r="AC2157" s="69">
        <v>-6.7542081500887891E-2</v>
      </c>
      <c r="AD2157" s="69">
        <v>-0.2223178219776456</v>
      </c>
      <c r="AE2157" s="69">
        <v>0.1858097984239494</v>
      </c>
      <c r="AF2157" s="69">
        <v>-0.3196176535623243</v>
      </c>
      <c r="AG2157" s="69">
        <v>0.11122329979106868</v>
      </c>
      <c r="AH2157" s="69">
        <v>-0.32692539696611767</v>
      </c>
      <c r="AI2157" s="69">
        <v>-0.37896309230185571</v>
      </c>
      <c r="AJ2157" s="69">
        <v>-3.1501987615200254E-2</v>
      </c>
      <c r="AK2157" s="69">
        <v>0.57874857738098973</v>
      </c>
      <c r="AL2157" s="69">
        <v>0.17154161018855155</v>
      </c>
      <c r="BG2157" s="1">
        <v>7</v>
      </c>
      <c r="BH2157" s="69">
        <v>2.9191059514218421E-18</v>
      </c>
      <c r="BI2157" s="69">
        <v>2.4660192421043783E-21</v>
      </c>
      <c r="BJ2157" s="69">
        <v>1.5865404006892948E-18</v>
      </c>
      <c r="BK2157" s="69">
        <v>1.3877787807814457E-17</v>
      </c>
      <c r="BL2157" s="69">
        <v>-0.1371067174108776</v>
      </c>
      <c r="BM2157" s="69">
        <v>1.0269751575280005E-2</v>
      </c>
      <c r="BN2157" s="69">
        <v>0.1818838347697864</v>
      </c>
      <c r="BO2157" s="69">
        <v>0.35855366125424404</v>
      </c>
      <c r="BP2157" s="69">
        <v>-0.1600673351067898</v>
      </c>
      <c r="BQ2157" s="69">
        <v>-6.8386190677559744E-2</v>
      </c>
      <c r="BR2157" s="69">
        <v>-0.2119100128312654</v>
      </c>
      <c r="BS2157" s="69">
        <v>0.63943439735880525</v>
      </c>
      <c r="BT2157" s="69">
        <v>-4.5689636383539858E-2</v>
      </c>
      <c r="BU2157" s="69">
        <v>-4.5596965115388792E-3</v>
      </c>
      <c r="BV2157" s="69">
        <v>-0.46694681728205778</v>
      </c>
      <c r="BW2157" s="69">
        <v>-0.33556787437006841</v>
      </c>
      <c r="BX2157" s="69">
        <v>5.1185308462831584E-2</v>
      </c>
    </row>
    <row r="2158" spans="21:76">
      <c r="U2158" s="1">
        <v>8</v>
      </c>
      <c r="V2158" s="69">
        <v>-2.3692575231239029E-18</v>
      </c>
      <c r="W2158" s="69">
        <v>1.0240803510354657E-18</v>
      </c>
      <c r="X2158" s="69">
        <v>5.5662594171207735E-17</v>
      </c>
      <c r="Y2158" s="69">
        <v>0</v>
      </c>
      <c r="Z2158" s="69">
        <v>0.38635044905162841</v>
      </c>
      <c r="AA2158" s="69">
        <v>-9.8966746473873237E-3</v>
      </c>
      <c r="AB2158" s="69">
        <v>-0.22238315376999165</v>
      </c>
      <c r="AC2158" s="69">
        <v>-0.28514825168420044</v>
      </c>
      <c r="AD2158" s="69">
        <v>0.1712422271513209</v>
      </c>
      <c r="AE2158" s="69">
        <v>-0.15431369813587092</v>
      </c>
      <c r="AF2158" s="69">
        <v>-0.21367409349787247</v>
      </c>
      <c r="AG2158" s="69">
        <v>0.2518259237246272</v>
      </c>
      <c r="AH2158" s="69">
        <v>-0.4543243432020565</v>
      </c>
      <c r="AI2158" s="69">
        <v>-0.21480987082865238</v>
      </c>
      <c r="AJ2158" s="69">
        <v>-0.19333304085748543</v>
      </c>
      <c r="AK2158" s="69">
        <v>-0.50876930193722658</v>
      </c>
      <c r="AL2158" s="69">
        <v>9.4256592517282439E-2</v>
      </c>
      <c r="BG2158" s="1">
        <v>8</v>
      </c>
      <c r="BH2158" s="69">
        <v>4.5944094303694681E-18</v>
      </c>
      <c r="BI2158" s="69">
        <v>-5.2129467332425981E-17</v>
      </c>
      <c r="BJ2158" s="69">
        <v>2.0977576342342673E-18</v>
      </c>
      <c r="BK2158" s="69">
        <v>0</v>
      </c>
      <c r="BL2158" s="69">
        <v>6.3428208647201695E-3</v>
      </c>
      <c r="BM2158" s="69">
        <v>4.8282579629891104E-2</v>
      </c>
      <c r="BN2158" s="69">
        <v>0.434975603127218</v>
      </c>
      <c r="BO2158" s="69">
        <v>-0.3397325732567481</v>
      </c>
      <c r="BP2158" s="69">
        <v>-0.18353122053504434</v>
      </c>
      <c r="BQ2158" s="69">
        <v>0.48978339416998651</v>
      </c>
      <c r="BR2158" s="69">
        <v>-0.47820068422307688</v>
      </c>
      <c r="BS2158" s="69">
        <v>-1.2364923086597687E-2</v>
      </c>
      <c r="BT2158" s="69">
        <v>0.41379335518368959</v>
      </c>
      <c r="BU2158" s="69">
        <v>-4.5386456866382228E-2</v>
      </c>
      <c r="BV2158" s="69">
        <v>9.4105391010555553E-2</v>
      </c>
      <c r="BW2158" s="69">
        <v>-3.5955648605702113E-2</v>
      </c>
      <c r="BX2158" s="69">
        <v>8.4692337936481815E-2</v>
      </c>
    </row>
    <row r="2159" spans="21:76">
      <c r="U2159" s="1">
        <v>9</v>
      </c>
      <c r="V2159" s="69">
        <v>2.5961031679209025E-18</v>
      </c>
      <c r="W2159" s="69">
        <v>-9.7506765885165225E-19</v>
      </c>
      <c r="X2159" s="69">
        <v>2.8437545543338913E-19</v>
      </c>
      <c r="Y2159" s="69">
        <v>6.9388939039072284E-18</v>
      </c>
      <c r="Z2159" s="69">
        <v>0.47089398452336073</v>
      </c>
      <c r="AA2159" s="69">
        <v>2.4203465854096051E-2</v>
      </c>
      <c r="AB2159" s="69">
        <v>0.14724620779624961</v>
      </c>
      <c r="AC2159" s="69">
        <v>-0.1820983855077834</v>
      </c>
      <c r="AD2159" s="69">
        <v>-0.27666997793253228</v>
      </c>
      <c r="AE2159" s="69">
        <v>-0.19462782838267015</v>
      </c>
      <c r="AF2159" s="69">
        <v>0.31415268041497318</v>
      </c>
      <c r="AG2159" s="69">
        <v>-0.14810063874095011</v>
      </c>
      <c r="AH2159" s="69">
        <v>0.24833762643259313</v>
      </c>
      <c r="AI2159" s="69">
        <v>-0.11609189016334433</v>
      </c>
      <c r="AJ2159" s="69">
        <v>-0.43097555520006114</v>
      </c>
      <c r="AK2159" s="69">
        <v>5.8938686983446315E-2</v>
      </c>
      <c r="AL2159" s="69">
        <v>-0.47267029113400516</v>
      </c>
      <c r="BG2159" s="1">
        <v>9</v>
      </c>
      <c r="BH2159" s="69">
        <v>-2.4061702668576616E-17</v>
      </c>
      <c r="BI2159" s="69">
        <v>2.3824178295233158E-17</v>
      </c>
      <c r="BJ2159" s="69">
        <v>2.9999817342258282E-18</v>
      </c>
      <c r="BK2159" s="69">
        <v>0</v>
      </c>
      <c r="BL2159" s="69">
        <v>3.7550054388070242E-2</v>
      </c>
      <c r="BM2159" s="69">
        <v>-4.2993161736064175E-3</v>
      </c>
      <c r="BN2159" s="69">
        <v>-7.6667515241238236E-3</v>
      </c>
      <c r="BO2159" s="69">
        <v>2.9088178590774283E-2</v>
      </c>
      <c r="BP2159" s="69">
        <v>0.63702667286083914</v>
      </c>
      <c r="BQ2159" s="69">
        <v>-0.15761858194489348</v>
      </c>
      <c r="BR2159" s="69">
        <v>-0.35911026293809312</v>
      </c>
      <c r="BS2159" s="69">
        <v>0.19981652834107455</v>
      </c>
      <c r="BT2159" s="69">
        <v>5.2109753463836096E-2</v>
      </c>
      <c r="BU2159" s="69">
        <v>-2.9080058110979728E-2</v>
      </c>
      <c r="BV2159" s="69">
        <v>-4.1876509654983594E-2</v>
      </c>
      <c r="BW2159" s="69">
        <v>0.46321277130570448</v>
      </c>
      <c r="BX2159" s="69">
        <v>0.42219947072402331</v>
      </c>
    </row>
    <row r="2160" spans="21:76">
      <c r="U2160" s="1">
        <v>10</v>
      </c>
      <c r="V2160" s="69">
        <v>-1.3989687421858392E-17</v>
      </c>
      <c r="W2160" s="69">
        <v>-1.2459647971914027E-18</v>
      </c>
      <c r="X2160" s="69">
        <v>6.0810661463422327E-19</v>
      </c>
      <c r="Y2160" s="69">
        <v>-1.3877787807814457E-17</v>
      </c>
      <c r="Z2160" s="69">
        <v>-0.22699629776077898</v>
      </c>
      <c r="AA2160" s="69">
        <v>-5.8838629679013148E-3</v>
      </c>
      <c r="AB2160" s="69">
        <v>6.1824182694829914E-2</v>
      </c>
      <c r="AC2160" s="69">
        <v>0.11518781131195241</v>
      </c>
      <c r="AD2160" s="69">
        <v>-0.18623332845037988</v>
      </c>
      <c r="AE2160" s="69">
        <v>0.56960357034204501</v>
      </c>
      <c r="AF2160" s="69">
        <v>0.30572424136661391</v>
      </c>
      <c r="AG2160" s="69">
        <v>-0.25317081122251833</v>
      </c>
      <c r="AH2160" s="69">
        <v>-0.24674975181540559</v>
      </c>
      <c r="AI2160" s="69">
        <v>-0.44112865404327734</v>
      </c>
      <c r="AJ2160" s="69">
        <v>-1.2815198222683883E-2</v>
      </c>
      <c r="AK2160" s="69">
        <v>-0.36937317034954364</v>
      </c>
      <c r="AL2160" s="69">
        <v>-0.15024330405652117</v>
      </c>
      <c r="BG2160" s="1">
        <v>10</v>
      </c>
      <c r="BH2160" s="69">
        <v>-3.1245779349509849E-18</v>
      </c>
      <c r="BI2160" s="69">
        <v>-1.7034322531580609E-18</v>
      </c>
      <c r="BJ2160" s="69">
        <v>4.2013974416151274E-18</v>
      </c>
      <c r="BK2160" s="69">
        <v>0</v>
      </c>
      <c r="BL2160" s="69">
        <v>0.37827802340213179</v>
      </c>
      <c r="BM2160" s="69">
        <v>-4.2210945827777617E-2</v>
      </c>
      <c r="BN2160" s="69">
        <v>6.0718876852140162E-2</v>
      </c>
      <c r="BO2160" s="69">
        <v>0.31988276087515211</v>
      </c>
      <c r="BP2160" s="69">
        <v>0.38069516667244274</v>
      </c>
      <c r="BQ2160" s="69">
        <v>0.3347466702647639</v>
      </c>
      <c r="BR2160" s="69">
        <v>-9.0734451911317765E-2</v>
      </c>
      <c r="BS2160" s="69">
        <v>-0.11415549008216266</v>
      </c>
      <c r="BT2160" s="69">
        <v>-0.12670200705270934</v>
      </c>
      <c r="BU2160" s="69">
        <v>-0.53758209940001134</v>
      </c>
      <c r="BV2160" s="69">
        <v>-3.9688210542234745E-2</v>
      </c>
      <c r="BW2160" s="69">
        <v>-0.16767915596731986</v>
      </c>
      <c r="BX2160" s="69">
        <v>-0.3689505182309803</v>
      </c>
    </row>
    <row r="2161" spans="20:83">
      <c r="U2161" s="1">
        <v>11</v>
      </c>
      <c r="V2161" s="69">
        <v>-2.3259667341348476E-18</v>
      </c>
      <c r="W2161" s="69">
        <v>1.0345599396021866E-17</v>
      </c>
      <c r="X2161" s="69">
        <v>-3.1706588100546677E-18</v>
      </c>
      <c r="Y2161" s="69">
        <v>-5.5511151231257827E-17</v>
      </c>
      <c r="Z2161" s="69">
        <v>0.1295957412716664</v>
      </c>
      <c r="AA2161" s="69">
        <v>-3.7626575523286611E-3</v>
      </c>
      <c r="AB2161" s="69">
        <v>-4.3502141771394262E-2</v>
      </c>
      <c r="AC2161" s="69">
        <v>0.24276761973331501</v>
      </c>
      <c r="AD2161" s="69">
        <v>0.54285893852551925</v>
      </c>
      <c r="AE2161" s="69">
        <v>-6.0007551914934072E-2</v>
      </c>
      <c r="AF2161" s="69">
        <v>0.61432473955262168</v>
      </c>
      <c r="AG2161" s="69">
        <v>0.2477663943880522</v>
      </c>
      <c r="AH2161" s="69">
        <v>-5.0554836294967889E-2</v>
      </c>
      <c r="AI2161" s="69">
        <v>-0.28303134537190844</v>
      </c>
      <c r="AJ2161" s="69">
        <v>-4.6781828491681839E-2</v>
      </c>
      <c r="AK2161" s="69">
        <v>0.26234470953345895</v>
      </c>
      <c r="AL2161" s="69">
        <v>0.17778247228374131</v>
      </c>
      <c r="BG2161" s="1">
        <v>11</v>
      </c>
      <c r="BH2161" s="69">
        <v>1.050641649490223E-17</v>
      </c>
      <c r="BI2161" s="69">
        <v>-9.5641838999676089E-18</v>
      </c>
      <c r="BJ2161" s="69">
        <v>-2.7544499862435117E-17</v>
      </c>
      <c r="BK2161" s="69">
        <v>0</v>
      </c>
      <c r="BL2161" s="69">
        <v>0.10272472095569193</v>
      </c>
      <c r="BM2161" s="69">
        <v>-6.9278319302220892E-2</v>
      </c>
      <c r="BN2161" s="69">
        <v>-2.7219666952645181E-2</v>
      </c>
      <c r="BO2161" s="69">
        <v>-2.0835291070345208E-3</v>
      </c>
      <c r="BP2161" s="69">
        <v>5.5098893223558286E-2</v>
      </c>
      <c r="BQ2161" s="69">
        <v>0.6009468821379651</v>
      </c>
      <c r="BR2161" s="69">
        <v>0.54244341927916528</v>
      </c>
      <c r="BS2161" s="69">
        <v>0.37857027227049356</v>
      </c>
      <c r="BT2161" s="69">
        <v>6.3296273696749866E-2</v>
      </c>
      <c r="BU2161" s="69">
        <v>0.18736800671423615</v>
      </c>
      <c r="BV2161" s="69">
        <v>-0.13741174960246333</v>
      </c>
      <c r="BW2161" s="69">
        <v>0.35189099848596339</v>
      </c>
      <c r="BX2161" s="69">
        <v>1.8630231250125889E-2</v>
      </c>
    </row>
    <row r="2162" spans="20:83">
      <c r="U2162" s="1">
        <v>12</v>
      </c>
      <c r="V2162" s="69">
        <v>3.6945299915001022E-18</v>
      </c>
      <c r="W2162" s="69">
        <v>-1.6375845132386662E-17</v>
      </c>
      <c r="X2162" s="69">
        <v>5.1251295754985462E-18</v>
      </c>
      <c r="Y2162" s="69">
        <v>0</v>
      </c>
      <c r="Z2162" s="69">
        <v>-2.5586874176983881E-2</v>
      </c>
      <c r="AA2162" s="69">
        <v>-8.6491254719305577E-2</v>
      </c>
      <c r="AB2162" s="69">
        <v>-0.20858279336495578</v>
      </c>
      <c r="AC2162" s="69">
        <v>0.46723548819443705</v>
      </c>
      <c r="AD2162" s="69">
        <v>-0.45542902269503976</v>
      </c>
      <c r="AE2162" s="69">
        <v>0.12796497268785267</v>
      </c>
      <c r="AF2162" s="69">
        <v>5.1928465831741377E-2</v>
      </c>
      <c r="AG2162" s="69">
        <v>0.53044646860038425</v>
      </c>
      <c r="AH2162" s="69">
        <v>-4.3000183234470399E-2</v>
      </c>
      <c r="AI2162" s="69">
        <v>0.21578062131854239</v>
      </c>
      <c r="AJ2162" s="69">
        <v>-0.40464014078811994</v>
      </c>
      <c r="AK2162" s="69">
        <v>-2.0572780266057293E-2</v>
      </c>
      <c r="AL2162" s="69">
        <v>9.808652266631962E-2</v>
      </c>
      <c r="BG2162" s="1">
        <v>12</v>
      </c>
      <c r="BH2162" s="69">
        <v>1.6520621073811082E-17</v>
      </c>
      <c r="BI2162" s="69">
        <v>-1.1371452395787985E-17</v>
      </c>
      <c r="BJ2162" s="69">
        <v>-8.9466086491968666E-18</v>
      </c>
      <c r="BK2162" s="69">
        <v>-2.7755575615628914E-17</v>
      </c>
      <c r="BL2162" s="69">
        <v>0.20001728642982305</v>
      </c>
      <c r="BM2162" s="69">
        <v>7.2892271613448245E-2</v>
      </c>
      <c r="BN2162" s="69">
        <v>0.20616012743555534</v>
      </c>
      <c r="BO2162" s="69">
        <v>0.19927329294913113</v>
      </c>
      <c r="BP2162" s="69">
        <v>6.588301770329362E-2</v>
      </c>
      <c r="BQ2162" s="69">
        <v>-0.3639370124162748</v>
      </c>
      <c r="BR2162" s="69">
        <v>0.34512218122408206</v>
      </c>
      <c r="BS2162" s="69">
        <v>5.7615899801744974E-2</v>
      </c>
      <c r="BT2162" s="69">
        <v>0.76666258260586162</v>
      </c>
      <c r="BU2162" s="69">
        <v>-0.11985619803008463</v>
      </c>
      <c r="BV2162" s="69">
        <v>8.5912438581661019E-2</v>
      </c>
      <c r="BW2162" s="69">
        <v>-4.8256570242550562E-2</v>
      </c>
      <c r="BX2162" s="69">
        <v>-3.7438724357276701E-2</v>
      </c>
    </row>
    <row r="2163" spans="20:83">
      <c r="U2163" s="1">
        <v>13</v>
      </c>
      <c r="V2163" s="69">
        <v>2.6613954323483592E-17</v>
      </c>
      <c r="W2163" s="69">
        <v>-1.263156339139671E-17</v>
      </c>
      <c r="X2163" s="69">
        <v>1.4419198255909416E-17</v>
      </c>
      <c r="Y2163" s="69">
        <v>0</v>
      </c>
      <c r="Z2163" s="69">
        <v>-0.26466759886484736</v>
      </c>
      <c r="AA2163" s="69">
        <v>0.34300589806159637</v>
      </c>
      <c r="AB2163" s="69">
        <v>-0.45729494234726992</v>
      </c>
      <c r="AC2163" s="69">
        <v>-0.35389878741581837</v>
      </c>
      <c r="AD2163" s="69">
        <v>-0.38696954296135305</v>
      </c>
      <c r="AE2163" s="69">
        <v>-0.27535671000915313</v>
      </c>
      <c r="AF2163" s="69">
        <v>0.2979755685895199</v>
      </c>
      <c r="AG2163" s="69">
        <v>-0.1073733687061991</v>
      </c>
      <c r="AH2163" s="69">
        <v>-0.17652431094909771</v>
      </c>
      <c r="AI2163" s="69">
        <v>-0.11109942705654258</v>
      </c>
      <c r="AJ2163" s="69">
        <v>2.7218434194099875E-2</v>
      </c>
      <c r="AK2163" s="69">
        <v>0.20697562462087199</v>
      </c>
      <c r="AL2163" s="69">
        <v>0.25488449907638472</v>
      </c>
      <c r="BG2163" s="1">
        <v>13</v>
      </c>
      <c r="BH2163" s="69">
        <v>-2.4388397770557273E-18</v>
      </c>
      <c r="BI2163" s="69">
        <v>8.2331967387254901E-19</v>
      </c>
      <c r="BJ2163" s="69">
        <v>-6.5197328801357942E-18</v>
      </c>
      <c r="BK2163" s="69">
        <v>0</v>
      </c>
      <c r="BL2163" s="69">
        <v>-0.16406297853600149</v>
      </c>
      <c r="BM2163" s="69">
        <v>1.5319240015311115E-2</v>
      </c>
      <c r="BN2163" s="69">
        <v>0.37391640892175465</v>
      </c>
      <c r="BO2163" s="69">
        <v>0.15872074626530919</v>
      </c>
      <c r="BP2163" s="69">
        <v>-9.3805897114806441E-2</v>
      </c>
      <c r="BQ2163" s="69">
        <v>2.2789899228198448E-3</v>
      </c>
      <c r="BR2163" s="69">
        <v>0.20592862791043834</v>
      </c>
      <c r="BS2163" s="69">
        <v>0.22680363945420845</v>
      </c>
      <c r="BT2163" s="69">
        <v>-0.30765435841872996</v>
      </c>
      <c r="BU2163" s="69">
        <v>-0.3148759292199016</v>
      </c>
      <c r="BV2163" s="69">
        <v>0.64193082193245277</v>
      </c>
      <c r="BW2163" s="69">
        <v>-1.2873301421109163E-2</v>
      </c>
      <c r="BX2163" s="69">
        <v>0.31488524246061239</v>
      </c>
    </row>
    <row r="2164" spans="20:83">
      <c r="U2164" s="1">
        <v>14</v>
      </c>
      <c r="V2164" s="69">
        <v>2.2401316861282693E-17</v>
      </c>
      <c r="W2164" s="69">
        <v>2.7670981384867006E-19</v>
      </c>
      <c r="X2164" s="69">
        <v>-2.1704987887033695E-18</v>
      </c>
      <c r="Y2164" s="69">
        <v>0</v>
      </c>
      <c r="Z2164" s="69">
        <v>-0.17098914529278875</v>
      </c>
      <c r="AA2164" s="69">
        <v>-0.21860915741459358</v>
      </c>
      <c r="AB2164" s="69">
        <v>-0.53324312822622988</v>
      </c>
      <c r="AC2164" s="69">
        <v>7.3574261061422341E-2</v>
      </c>
      <c r="AD2164" s="69">
        <v>0.10997124805249314</v>
      </c>
      <c r="AE2164" s="69">
        <v>-9.0741917533332384E-4</v>
      </c>
      <c r="AF2164" s="69">
        <v>-0.35828510624733656</v>
      </c>
      <c r="AG2164" s="69">
        <v>3.2134810482752442E-2</v>
      </c>
      <c r="AH2164" s="69">
        <v>0.32193430967870562</v>
      </c>
      <c r="AI2164" s="69">
        <v>-0.51532381938663607</v>
      </c>
      <c r="AJ2164" s="69">
        <v>-9.705932655488822E-2</v>
      </c>
      <c r="AK2164" s="69">
        <v>0.18484890846933005</v>
      </c>
      <c r="AL2164" s="69">
        <v>-0.28093773362607916</v>
      </c>
      <c r="BG2164" s="1">
        <v>14</v>
      </c>
      <c r="BH2164" s="69">
        <v>-1.3310422503342353E-17</v>
      </c>
      <c r="BI2164" s="69">
        <v>-2.3563869392494541E-17</v>
      </c>
      <c r="BJ2164" s="69">
        <v>4.091365683756832E-18</v>
      </c>
      <c r="BK2164" s="69">
        <v>-1.3877787807814457E-17</v>
      </c>
      <c r="BL2164" s="69">
        <v>5.2990343330847428E-2</v>
      </c>
      <c r="BM2164" s="69">
        <v>-8.9333330059937099E-2</v>
      </c>
      <c r="BN2164" s="69">
        <v>0.23330554193662012</v>
      </c>
      <c r="BO2164" s="69">
        <v>0.39341939744176391</v>
      </c>
      <c r="BP2164" s="69">
        <v>-0.46503173822044364</v>
      </c>
      <c r="BQ2164" s="69">
        <v>-7.0745707233674071E-2</v>
      </c>
      <c r="BR2164" s="69">
        <v>-9.470858006458005E-2</v>
      </c>
      <c r="BS2164" s="69">
        <v>-0.27928548919703694</v>
      </c>
      <c r="BT2164" s="69">
        <v>-5.815865142922505E-2</v>
      </c>
      <c r="BU2164" s="69">
        <v>-0.14771836912766148</v>
      </c>
      <c r="BV2164" s="69">
        <v>-0.23739568071506845</v>
      </c>
      <c r="BW2164" s="69">
        <v>0.62452643329377211</v>
      </c>
      <c r="BX2164" s="69">
        <v>-1.336371189018248E-2</v>
      </c>
    </row>
    <row r="2165" spans="20:83">
      <c r="U2165" s="1">
        <v>15</v>
      </c>
      <c r="V2165" s="69">
        <v>9.582000704854741E-18</v>
      </c>
      <c r="W2165" s="69">
        <v>6.306491560236253E-19</v>
      </c>
      <c r="X2165" s="69">
        <v>1.0239973890461705E-17</v>
      </c>
      <c r="Y2165" s="69">
        <v>0</v>
      </c>
      <c r="Z2165" s="69">
        <v>-0.18919152109394874</v>
      </c>
      <c r="AA2165" s="69">
        <v>-0.67820998386391418</v>
      </c>
      <c r="AB2165" s="69">
        <v>0.11043030402990028</v>
      </c>
      <c r="AC2165" s="69">
        <v>0.13662789450788512</v>
      </c>
      <c r="AD2165" s="69">
        <v>-5.8101495199059987E-2</v>
      </c>
      <c r="AE2165" s="69">
        <v>-0.40872111117304855</v>
      </c>
      <c r="AF2165" s="69">
        <v>4.0612754130470219E-2</v>
      </c>
      <c r="AG2165" s="69">
        <v>-0.37584323400586261</v>
      </c>
      <c r="AH2165" s="69">
        <v>-0.26183049359992416</v>
      </c>
      <c r="AI2165" s="69">
        <v>-2.5200492057579744E-2</v>
      </c>
      <c r="AJ2165" s="69">
        <v>-0.2340121735508339</v>
      </c>
      <c r="AK2165" s="69">
        <v>1.4471812171867417E-2</v>
      </c>
      <c r="AL2165" s="69">
        <v>0.18941511772423514</v>
      </c>
      <c r="BG2165" s="1">
        <v>15</v>
      </c>
      <c r="BH2165" s="69">
        <v>3.2075641445738772E-17</v>
      </c>
      <c r="BI2165" s="69">
        <v>-1.0262442685255562E-17</v>
      </c>
      <c r="BJ2165" s="69">
        <v>-1.4926591550554082E-17</v>
      </c>
      <c r="BK2165" s="69">
        <v>0</v>
      </c>
      <c r="BL2165" s="69">
        <v>2.2057535223306196E-2</v>
      </c>
      <c r="BM2165" s="69">
        <v>0.8012957648771919</v>
      </c>
      <c r="BN2165" s="69">
        <v>0.19511730298295593</v>
      </c>
      <c r="BO2165" s="69">
        <v>-0.25483190466808309</v>
      </c>
      <c r="BP2165" s="69">
        <v>3.1873481137009857E-2</v>
      </c>
      <c r="BQ2165" s="69">
        <v>-0.14060208897718329</v>
      </c>
      <c r="BR2165" s="69">
        <v>4.3019463265973612E-2</v>
      </c>
      <c r="BS2165" s="69">
        <v>0.16073671638196968</v>
      </c>
      <c r="BT2165" s="69">
        <v>-0.17458747917465284</v>
      </c>
      <c r="BU2165" s="69">
        <v>-6.9503451450695974E-2</v>
      </c>
      <c r="BV2165" s="69">
        <v>-7.483371191500357E-2</v>
      </c>
      <c r="BW2165" s="69">
        <v>0.21812085266116138</v>
      </c>
      <c r="BX2165" s="69">
        <v>-0.34273657505358085</v>
      </c>
    </row>
    <row r="2166" spans="20:83">
      <c r="U2166" s="1">
        <v>16</v>
      </c>
      <c r="V2166" s="69">
        <v>-2.6519089081552323E-19</v>
      </c>
      <c r="W2166" s="69">
        <v>-1.2590997395394785E-18</v>
      </c>
      <c r="X2166" s="69">
        <v>0</v>
      </c>
      <c r="Y2166" s="69">
        <v>0</v>
      </c>
      <c r="Z2166" s="69">
        <v>0.11348197503834909</v>
      </c>
      <c r="AA2166" s="69">
        <v>-0.60179618576970717</v>
      </c>
      <c r="AB2166" s="69">
        <v>-8.9628055635766979E-2</v>
      </c>
      <c r="AC2166" s="69">
        <v>-0.46539872311098135</v>
      </c>
      <c r="AD2166" s="69">
        <v>-0.16802419984102873</v>
      </c>
      <c r="AE2166" s="69">
        <v>0.2461213982573745</v>
      </c>
      <c r="AF2166" s="69">
        <v>0.24243734443340065</v>
      </c>
      <c r="AG2166" s="69">
        <v>0.31379202985206278</v>
      </c>
      <c r="AH2166" s="69">
        <v>0.10881487845572882</v>
      </c>
      <c r="AI2166" s="69">
        <v>7.4033875200084032E-2</v>
      </c>
      <c r="AJ2166" s="69">
        <v>0.36614494529037489</v>
      </c>
      <c r="AK2166" s="69">
        <v>5.3603896574372416E-2</v>
      </c>
      <c r="AL2166" s="69">
        <v>5.2595415145806484E-3</v>
      </c>
      <c r="BG2166" s="1">
        <v>16</v>
      </c>
      <c r="BH2166" s="69">
        <v>3.7143321702315578E-17</v>
      </c>
      <c r="BI2166" s="69">
        <v>-1.2705462235872661E-17</v>
      </c>
      <c r="BJ2166" s="69">
        <v>-1.8479932222017383E-17</v>
      </c>
      <c r="BK2166" s="69">
        <v>-1.3877787807814457E-17</v>
      </c>
      <c r="BL2166" s="69">
        <v>1.6856891050451239E-2</v>
      </c>
      <c r="BM2166" s="69">
        <v>-0.57313876557200405</v>
      </c>
      <c r="BN2166" s="69">
        <v>0.38432605518530016</v>
      </c>
      <c r="BO2166" s="69">
        <v>-0.38882521801616104</v>
      </c>
      <c r="BP2166" s="69">
        <v>0.10225338671767568</v>
      </c>
      <c r="BQ2166" s="69">
        <v>-0.28139112150009593</v>
      </c>
      <c r="BR2166" s="69">
        <v>2.715333394709693E-2</v>
      </c>
      <c r="BS2166" s="69">
        <v>0.21417963143360652</v>
      </c>
      <c r="BT2166" s="69">
        <v>-0.13257462677629542</v>
      </c>
      <c r="BU2166" s="69">
        <v>1.1763892697218517E-2</v>
      </c>
      <c r="BV2166" s="69">
        <v>-1.4236323373312904E-2</v>
      </c>
      <c r="BW2166" s="69">
        <v>0.1375886669060967</v>
      </c>
      <c r="BX2166" s="69">
        <v>-0.44636483098796231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0.95079454348590775</v>
      </c>
      <c r="AQ2168" s="50" t="s">
        <v>406</v>
      </c>
      <c r="AR2168" s="3">
        <f>+AP2168/AP2170</f>
        <v>0.99979950800892636</v>
      </c>
      <c r="AS2168" s="141">
        <f>ATAN2(AR2168,AR2169)</f>
        <v>2.0024919022963564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0.93487580522542246</v>
      </c>
      <c r="CC2168" s="50" t="s">
        <v>406</v>
      </c>
      <c r="CD2168" s="3">
        <f>+CB2168/CB2170</f>
        <v>0.93736637227973951</v>
      </c>
      <c r="CE2168" s="141">
        <f>ATAN2(CD2168,CD2169)</f>
        <v>-0.35580500722458658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-1.9042129090130415E-2</v>
      </c>
      <c r="AQ2169" s="50" t="s">
        <v>407</v>
      </c>
      <c r="AR2169" s="3">
        <f>-AP2169/AP2170</f>
        <v>2.002358072644643E-2</v>
      </c>
      <c r="AS2169" s="11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0.34741951761103756</v>
      </c>
      <c r="CC2169" s="50" t="s">
        <v>407</v>
      </c>
      <c r="CD2169" s="3">
        <f>-CB2169/CB2170</f>
        <v>-0.34834506472622911</v>
      </c>
      <c r="CE2169" s="11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0.95098520840382217</v>
      </c>
      <c r="AQ2170" s="104">
        <v>1</v>
      </c>
      <c r="AR2170" s="103">
        <f>AR2168*AR2168+AR2169*AR2169</f>
        <v>0.99999999999999967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0.99734301642562684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979950800892636</v>
      </c>
      <c r="Z2172" s="106">
        <v>0</v>
      </c>
      <c r="AA2172" s="105">
        <f>-AR2169</f>
        <v>-2.002358072644643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3736637227973951</v>
      </c>
      <c r="BL2172" s="106">
        <v>0</v>
      </c>
      <c r="BM2172" s="105">
        <f>-CD2169</f>
        <v>0.34834506472622911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2.002358072644643E-2</v>
      </c>
      <c r="Z2174" s="106">
        <v>0</v>
      </c>
      <c r="AA2174" s="105">
        <f>AR2168</f>
        <v>0.99979950800892636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0.34834506472622911</v>
      </c>
      <c r="BL2174" s="106">
        <v>0</v>
      </c>
      <c r="BM2174" s="105">
        <f>CD2168</f>
        <v>0.93736637227973951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-9.6103680569115113E-16</v>
      </c>
      <c r="X2188" s="69">
        <v>-9.8250400870636412E-16</v>
      </c>
      <c r="Y2188" s="69">
        <v>-3.0531133177191805E-16</v>
      </c>
      <c r="Z2188" s="69">
        <v>-1.8041124150158794E-16</v>
      </c>
      <c r="AA2188" s="69">
        <v>2.9490299091605721E-17</v>
      </c>
      <c r="AB2188" s="69">
        <v>7.6327832942979512E-17</v>
      </c>
      <c r="AC2188" s="69">
        <v>1.5959455978986625E-16</v>
      </c>
      <c r="AD2188" s="69">
        <v>1.457167719820518E-16</v>
      </c>
      <c r="AE2188" s="69">
        <v>2.7755575615628914E-17</v>
      </c>
      <c r="AF2188" s="69">
        <v>8.3266726846886741E-17</v>
      </c>
      <c r="AG2188" s="69">
        <v>-1.3877787807814457E-17</v>
      </c>
      <c r="AH2188" s="69">
        <v>-1.6653345369377348E-16</v>
      </c>
      <c r="AI2188" s="69">
        <v>9.1940344226770776E-17</v>
      </c>
      <c r="AJ2188" s="69">
        <v>9.9746599868666408E-17</v>
      </c>
      <c r="AK2188" s="69">
        <v>-1.4018734090237572E-16</v>
      </c>
      <c r="AL2188" s="69">
        <v>-1.6653345369377348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2</v>
      </c>
      <c r="BI2188" s="69">
        <v>-1.0495077029659683E-15</v>
      </c>
      <c r="BJ2188" s="69">
        <v>-1.6410484082740595E-15</v>
      </c>
      <c r="BK2188" s="69">
        <v>-4.7878367936959876E-16</v>
      </c>
      <c r="BL2188" s="69">
        <v>-4.4755865680201623E-16</v>
      </c>
      <c r="BM2188" s="69">
        <v>1.0842021724855044E-17</v>
      </c>
      <c r="BN2188" s="69">
        <v>-1.4398204850607499E-16</v>
      </c>
      <c r="BO2188" s="69">
        <v>4.649058915617843E-16</v>
      </c>
      <c r="BP2188" s="69">
        <v>1.8041124150158794E-16</v>
      </c>
      <c r="BQ2188" s="69">
        <v>1.5959455978986625E-16</v>
      </c>
      <c r="BR2188" s="69">
        <v>-1.3660947373317356E-16</v>
      </c>
      <c r="BS2188" s="69">
        <v>1.6306400674181987E-16</v>
      </c>
      <c r="BT2188" s="69">
        <v>-2.445960101127298E-16</v>
      </c>
      <c r="BU2188" s="69">
        <v>1.0061396160665481E-16</v>
      </c>
      <c r="BV2188" s="69">
        <v>3.8163916471489756E-16</v>
      </c>
      <c r="BW2188" s="69">
        <v>-7.8929918156944723E-16</v>
      </c>
      <c r="BX2188" s="69">
        <v>-2.3227947343329447E-15</v>
      </c>
    </row>
    <row r="2189" spans="21:76">
      <c r="U2189" s="1">
        <v>1</v>
      </c>
      <c r="V2189" s="69">
        <v>8.9806229522502361E-19</v>
      </c>
      <c r="W2189" s="69">
        <v>0.99999999999999989</v>
      </c>
      <c r="X2189" s="69">
        <v>-4.2188474935755949E-15</v>
      </c>
      <c r="Y2189" s="69">
        <v>-7.982763755576272E-15</v>
      </c>
      <c r="Z2189" s="69">
        <v>1.0495077029659683E-15</v>
      </c>
      <c r="AA2189" s="69">
        <v>3.903127820947816E-18</v>
      </c>
      <c r="AB2189" s="69">
        <v>-7.8062556418956319E-17</v>
      </c>
      <c r="AC2189" s="69">
        <v>9.0205620750793969E-17</v>
      </c>
      <c r="AD2189" s="69">
        <v>-1.169203622808368E-15</v>
      </c>
      <c r="AE2189" s="69">
        <v>-2.688821387764051E-16</v>
      </c>
      <c r="AF2189" s="69">
        <v>7.9103390504542404E-16</v>
      </c>
      <c r="AG2189" s="69">
        <v>-3.2612801348363973E-16</v>
      </c>
      <c r="AH2189" s="69">
        <v>-4.40619762898109E-16</v>
      </c>
      <c r="AI2189" s="69">
        <v>5.5684623578855508E-16</v>
      </c>
      <c r="AJ2189" s="69">
        <v>-3.1159970437233397E-16</v>
      </c>
      <c r="AK2189" s="69">
        <v>7.0082828429463007E-16</v>
      </c>
      <c r="AL2189" s="69">
        <v>6.3837823915946501E-16</v>
      </c>
      <c r="BG2189" s="1">
        <v>1</v>
      </c>
      <c r="BH2189" s="69">
        <v>1.157538728933861E-17</v>
      </c>
      <c r="BI2189" s="69">
        <v>0.99999999999999933</v>
      </c>
      <c r="BJ2189" s="69">
        <v>-4.5228577827405303E-15</v>
      </c>
      <c r="BK2189" s="69">
        <v>-7.5941856969574673E-15</v>
      </c>
      <c r="BL2189" s="69">
        <v>1.2002118049414534E-15</v>
      </c>
      <c r="BM2189" s="69">
        <v>7.4818420230972349E-18</v>
      </c>
      <c r="BN2189" s="69">
        <v>3.9898639947466563E-17</v>
      </c>
      <c r="BO2189" s="69">
        <v>-3.97089045672816E-17</v>
      </c>
      <c r="BP2189" s="69">
        <v>-5.4423730333572756E-16</v>
      </c>
      <c r="BQ2189" s="69">
        <v>1.0473392986209973E-16</v>
      </c>
      <c r="BR2189" s="69">
        <v>2.8427780962569926E-16</v>
      </c>
      <c r="BS2189" s="69">
        <v>1.7390602846667491E-16</v>
      </c>
      <c r="BT2189" s="69">
        <v>-3.2699537522162814E-16</v>
      </c>
      <c r="BU2189" s="69">
        <v>5.7592819402429996E-16</v>
      </c>
      <c r="BV2189" s="69">
        <v>-3.3051903228220603E-16</v>
      </c>
      <c r="BW2189" s="69">
        <v>-3.2428486979041438E-16</v>
      </c>
      <c r="BX2189" s="69">
        <v>1.9320482713691689E-15</v>
      </c>
    </row>
    <row r="2190" spans="21:76">
      <c r="U2190" s="1">
        <v>2</v>
      </c>
      <c r="V2190" s="69">
        <v>3.441344203221916E-18</v>
      </c>
      <c r="W2190" s="69">
        <v>2.4985586514523045E-17</v>
      </c>
      <c r="X2190" s="69">
        <v>1.0000000000000002</v>
      </c>
      <c r="Y2190" s="69">
        <v>1.3777173846207802E-14</v>
      </c>
      <c r="Z2190" s="69">
        <v>-3.7452679846339265E-15</v>
      </c>
      <c r="AA2190" s="69">
        <v>-5.1174342541315809E-17</v>
      </c>
      <c r="AB2190" s="69">
        <v>2.2551405187698492E-17</v>
      </c>
      <c r="AC2190" s="69">
        <v>-6.591949208711867E-16</v>
      </c>
      <c r="AD2190" s="69">
        <v>-9.4889374135931348E-16</v>
      </c>
      <c r="AE2190" s="69">
        <v>7.1991024253037494E-16</v>
      </c>
      <c r="AF2190" s="69">
        <v>-1.3877787807814457E-15</v>
      </c>
      <c r="AG2190" s="69">
        <v>-1.457167719820518E-16</v>
      </c>
      <c r="AH2190" s="69">
        <v>1.5022705301959149E-15</v>
      </c>
      <c r="AI2190" s="69">
        <v>2.2820287326474897E-15</v>
      </c>
      <c r="AJ2190" s="69">
        <v>6.349087922075114E-16</v>
      </c>
      <c r="AK2190" s="69">
        <v>3.0357660829594124E-17</v>
      </c>
      <c r="AL2190" s="69">
        <v>-1.1579279202145187E-16</v>
      </c>
      <c r="BG2190" s="1">
        <v>2</v>
      </c>
      <c r="BH2190" s="69">
        <v>9.6691286095111265E-18</v>
      </c>
      <c r="BI2190" s="69">
        <v>2.3771426406069364E-17</v>
      </c>
      <c r="BJ2190" s="69">
        <v>1.0000000000000011</v>
      </c>
      <c r="BK2190" s="69">
        <v>1.3572476476042539E-14</v>
      </c>
      <c r="BL2190" s="69">
        <v>-2.4355517602714372E-15</v>
      </c>
      <c r="BM2190" s="69">
        <v>-3.6429192995512949E-17</v>
      </c>
      <c r="BN2190" s="69">
        <v>9.7144514654701197E-17</v>
      </c>
      <c r="BO2190" s="69">
        <v>-5.134781488891349E-16</v>
      </c>
      <c r="BP2190" s="69">
        <v>-4.649058915617843E-16</v>
      </c>
      <c r="BQ2190" s="69">
        <v>1.3877787807814457E-16</v>
      </c>
      <c r="BR2190" s="69">
        <v>-6.6613381477509392E-16</v>
      </c>
      <c r="BS2190" s="69">
        <v>0</v>
      </c>
      <c r="BT2190" s="69">
        <v>4.3368086899420177E-17</v>
      </c>
      <c r="BU2190" s="69">
        <v>6.349087922075114E-16</v>
      </c>
      <c r="BV2190" s="69">
        <v>-1.8908485888147197E-16</v>
      </c>
      <c r="BW2190" s="69">
        <v>-6.8695049648681561E-16</v>
      </c>
      <c r="BX2190" s="69">
        <v>-3.9135361618036768E-15</v>
      </c>
    </row>
    <row r="2191" spans="21:76">
      <c r="U2191" s="1">
        <v>3</v>
      </c>
      <c r="V2191" s="69">
        <v>-1.0137036707266657E-17</v>
      </c>
      <c r="W2191" s="69">
        <v>-3.6977227198510551E-18</v>
      </c>
      <c r="X2191" s="69">
        <v>2.2026482584949971E-17</v>
      </c>
      <c r="Y2191" s="105">
        <v>0.95098520840382195</v>
      </c>
      <c r="Z2191" s="69">
        <v>-0.184010148843328</v>
      </c>
      <c r="AA2191" s="69">
        <v>1.3362518587686733E-2</v>
      </c>
      <c r="AB2191" s="69">
        <v>0.12808985542983248</v>
      </c>
      <c r="AC2191" s="69">
        <v>-0.10940649488451373</v>
      </c>
      <c r="AD2191" s="69">
        <v>3.5646926109062463E-2</v>
      </c>
      <c r="AE2191" s="69">
        <v>-4.2572217452360388E-2</v>
      </c>
      <c r="AF2191" s="69">
        <v>4.4973104320828877E-3</v>
      </c>
      <c r="AG2191" s="69">
        <v>0.1299608268647548</v>
      </c>
      <c r="AH2191" s="69">
        <v>2.9984424496743364E-2</v>
      </c>
      <c r="AI2191" s="69">
        <v>-3.53738023377052E-2</v>
      </c>
      <c r="AJ2191" s="69">
        <v>-9.5064406488637648E-2</v>
      </c>
      <c r="AK2191" s="69">
        <v>-2.936485960027288E-2</v>
      </c>
      <c r="AL2191" s="69">
        <v>-3.4190672776373235E-2</v>
      </c>
      <c r="BG2191" s="1">
        <v>3</v>
      </c>
      <c r="BH2191" s="69">
        <v>-1.1116002060021486E-17</v>
      </c>
      <c r="BI2191" s="69">
        <v>2.1256539986044179E-18</v>
      </c>
      <c r="BJ2191" s="69">
        <v>-7.1451450795238062E-18</v>
      </c>
      <c r="BK2191" s="105">
        <v>0.99734301642562673</v>
      </c>
      <c r="BL2191" s="69">
        <v>3.1384773466989771E-2</v>
      </c>
      <c r="BM2191" s="69">
        <v>3.8094126796600937E-3</v>
      </c>
      <c r="BN2191" s="69">
        <v>6.7415929472069425E-3</v>
      </c>
      <c r="BO2191" s="69">
        <v>2.4724893016884679E-2</v>
      </c>
      <c r="BP2191" s="69">
        <v>-1.0306694512110179E-3</v>
      </c>
      <c r="BQ2191" s="69">
        <v>-3.7421187874635969E-4</v>
      </c>
      <c r="BR2191" s="69">
        <v>-1.7551063510142434E-2</v>
      </c>
      <c r="BS2191" s="69">
        <v>6.9446049155818951E-3</v>
      </c>
      <c r="BT2191" s="69">
        <v>-6.0136780572522114E-3</v>
      </c>
      <c r="BU2191" s="69">
        <v>4.7156114374343971E-2</v>
      </c>
      <c r="BV2191" s="69">
        <v>2.8481906969394108E-2</v>
      </c>
      <c r="BW2191" s="69">
        <v>5.2387307030782315E-4</v>
      </c>
      <c r="BX2191" s="69">
        <v>-1.4892815390142172E-2</v>
      </c>
    </row>
    <row r="2192" spans="21:76">
      <c r="U2192" s="1">
        <v>4</v>
      </c>
      <c r="V2192" s="69">
        <v>-6.419245481774824E-19</v>
      </c>
      <c r="W2192" s="69">
        <v>-4.8424718877665311E-18</v>
      </c>
      <c r="X2192" s="69">
        <v>0</v>
      </c>
      <c r="Y2192" s="105">
        <v>-0.30923637140080978</v>
      </c>
      <c r="Z2192" s="69">
        <v>-0.56588081458044004</v>
      </c>
      <c r="AA2192" s="69">
        <v>4.1093347028835214E-2</v>
      </c>
      <c r="AB2192" s="69">
        <v>0.39391083690628181</v>
      </c>
      <c r="AC2192" s="69">
        <v>-0.33645446642376636</v>
      </c>
      <c r="AD2192" s="69">
        <v>0.10962390776098271</v>
      </c>
      <c r="AE2192" s="69">
        <v>-0.1309210456155272</v>
      </c>
      <c r="AF2192" s="69">
        <v>1.3830441998579534E-2</v>
      </c>
      <c r="AG2192" s="69">
        <v>0.39966457845970083</v>
      </c>
      <c r="AH2192" s="69">
        <v>9.2210188761870482E-2</v>
      </c>
      <c r="AI2192" s="69">
        <v>-0.10878397853322745</v>
      </c>
      <c r="AJ2192" s="69">
        <v>-0.29234867815469934</v>
      </c>
      <c r="AK2192" s="69">
        <v>-9.0304859678100508E-2</v>
      </c>
      <c r="AL2192" s="69">
        <v>-0.10514553617486243</v>
      </c>
      <c r="BG2192" s="1">
        <v>4</v>
      </c>
      <c r="BH2192" s="69">
        <v>2.8240876208097187E-18</v>
      </c>
      <c r="BI2192" s="69">
        <v>-6.8124858706843187E-18</v>
      </c>
      <c r="BJ2192" s="69">
        <v>2.7755575615628914E-17</v>
      </c>
      <c r="BK2192" s="105">
        <v>-7.2848524947545776E-2</v>
      </c>
      <c r="BL2192" s="69">
        <v>0.42967767242977095</v>
      </c>
      <c r="BM2192" s="69">
        <v>5.215330214960285E-2</v>
      </c>
      <c r="BN2192" s="69">
        <v>9.2296730102941815E-2</v>
      </c>
      <c r="BO2192" s="69">
        <v>0.33849963880554368</v>
      </c>
      <c r="BP2192" s="69">
        <v>-1.4110525644114576E-2</v>
      </c>
      <c r="BQ2192" s="69">
        <v>-5.1232005617141661E-3</v>
      </c>
      <c r="BR2192" s="69">
        <v>-0.24028531305593068</v>
      </c>
      <c r="BS2192" s="69">
        <v>9.5076094119659407E-2</v>
      </c>
      <c r="BT2192" s="69">
        <v>-8.2331108526232724E-2</v>
      </c>
      <c r="BU2192" s="69">
        <v>0.64559744190955659</v>
      </c>
      <c r="BV2192" s="69">
        <v>0.38993556878280744</v>
      </c>
      <c r="BW2192" s="69">
        <v>7.1721582357411155E-3</v>
      </c>
      <c r="BX2192" s="69">
        <v>-0.20389219184557947</v>
      </c>
    </row>
    <row r="2193" spans="20:83">
      <c r="U2193" s="1">
        <v>5</v>
      </c>
      <c r="V2193" s="69">
        <v>5.6544424289254438E-17</v>
      </c>
      <c r="W2193" s="69">
        <v>-6.0093991925487499E-18</v>
      </c>
      <c r="X2193" s="69">
        <v>4.4113749669446172E-19</v>
      </c>
      <c r="Y2193" s="69">
        <v>0</v>
      </c>
      <c r="Z2193" s="69">
        <v>8.1738541504066495E-2</v>
      </c>
      <c r="AA2193" s="69">
        <v>3.8141492899608061E-2</v>
      </c>
      <c r="AB2193" s="69">
        <v>0.23095622584621642</v>
      </c>
      <c r="AC2193" s="69">
        <v>0.26391554992242239</v>
      </c>
      <c r="AD2193" s="69">
        <v>-0.31673604795839871</v>
      </c>
      <c r="AE2193" s="69">
        <v>-0.41115947624115406</v>
      </c>
      <c r="AF2193" s="69">
        <v>9.4881472330820126E-3</v>
      </c>
      <c r="AG2193" s="69">
        <v>0.17887378199560391</v>
      </c>
      <c r="AH2193" s="69">
        <v>0.28661362092687137</v>
      </c>
      <c r="AI2193" s="69">
        <v>-0.41254552180073978</v>
      </c>
      <c r="AJ2193" s="69">
        <v>0.44087165839908138</v>
      </c>
      <c r="AK2193" s="69">
        <v>-0.30253002888371777</v>
      </c>
      <c r="AL2193" s="69">
        <v>0.1708178415361582</v>
      </c>
      <c r="BG2193" s="1">
        <v>5</v>
      </c>
      <c r="BH2193" s="69">
        <v>4.9313248567222254E-18</v>
      </c>
      <c r="BI2193" s="69">
        <v>-6.8454453436417203E-18</v>
      </c>
      <c r="BJ2193" s="69">
        <v>2.6552862347212829E-18</v>
      </c>
      <c r="BK2193" s="69">
        <v>0</v>
      </c>
      <c r="BL2193" s="69">
        <v>0.37201084303208898</v>
      </c>
      <c r="BM2193" s="69">
        <v>4.4930508197860819E-2</v>
      </c>
      <c r="BN2193" s="69">
        <v>0.48032743479911316</v>
      </c>
      <c r="BO2193" s="69">
        <v>-0.12361789848486568</v>
      </c>
      <c r="BP2193" s="69">
        <v>0.11817805316034158</v>
      </c>
      <c r="BQ2193" s="69">
        <v>-5.0636273174243955E-2</v>
      </c>
      <c r="BR2193" s="69">
        <v>0.24039090147961475</v>
      </c>
      <c r="BS2193" s="69">
        <v>-0.30949416253705458</v>
      </c>
      <c r="BT2193" s="69">
        <v>-0.24494353275615982</v>
      </c>
      <c r="BU2193" s="69">
        <v>0.18966929671020727</v>
      </c>
      <c r="BV2193" s="69">
        <v>-0.33884360632658767</v>
      </c>
      <c r="BW2193" s="69">
        <v>-0.24423820583514552</v>
      </c>
      <c r="BX2193" s="69">
        <v>0.41599252276111143</v>
      </c>
    </row>
    <row r="2194" spans="20:83">
      <c r="U2194" s="1">
        <v>6</v>
      </c>
      <c r="V2194" s="69">
        <v>3.2884389666682112E-18</v>
      </c>
      <c r="W2194" s="69">
        <v>-9.024289863141017E-18</v>
      </c>
      <c r="X2194" s="69">
        <v>-5.3863848876245742E-17</v>
      </c>
      <c r="Y2194" s="69">
        <v>0</v>
      </c>
      <c r="Z2194" s="69">
        <v>-0.10726470130612137</v>
      </c>
      <c r="AA2194" s="69">
        <v>5.0020667047504901E-3</v>
      </c>
      <c r="AB2194" s="69">
        <v>-2.436724563180474E-2</v>
      </c>
      <c r="AC2194" s="69">
        <v>0.17237136085480584</v>
      </c>
      <c r="AD2194" s="69">
        <v>-2.9214514916722115E-2</v>
      </c>
      <c r="AE2194" s="69">
        <v>-0.26058047238041809</v>
      </c>
      <c r="AF2194" s="69">
        <v>4.5308026487901824E-2</v>
      </c>
      <c r="AG2194" s="69">
        <v>0.18579423579785648</v>
      </c>
      <c r="AH2194" s="69">
        <v>-0.50299083734918271</v>
      </c>
      <c r="AI2194" s="69">
        <v>9.0592440393310034E-2</v>
      </c>
      <c r="AJ2194" s="69">
        <v>0.34920715062439639</v>
      </c>
      <c r="AK2194" s="69">
        <v>0.1281134950663117</v>
      </c>
      <c r="AL2194" s="69">
        <v>-0.67325341017558593</v>
      </c>
      <c r="BG2194" s="1">
        <v>6</v>
      </c>
      <c r="BH2194" s="69">
        <v>8.9799370242752992E-18</v>
      </c>
      <c r="BI2194" s="69">
        <v>-3.6466926651026808E-18</v>
      </c>
      <c r="BJ2194" s="69">
        <v>5.9093767262776434E-18</v>
      </c>
      <c r="BK2194" s="69">
        <v>0</v>
      </c>
      <c r="BL2194" s="69">
        <v>0.65696473524263155</v>
      </c>
      <c r="BM2194" s="69">
        <v>-4.6032687848549886E-2</v>
      </c>
      <c r="BN2194" s="69">
        <v>-0.33380414972615169</v>
      </c>
      <c r="BO2194" s="69">
        <v>-0.29422033145557625</v>
      </c>
      <c r="BP2194" s="69">
        <v>-0.36317286263920934</v>
      </c>
      <c r="BQ2194" s="69">
        <v>-0.13564225736863078</v>
      </c>
      <c r="BR2194" s="69">
        <v>-7.7935855401829651E-2</v>
      </c>
      <c r="BS2194" s="69">
        <v>0.29215370366529814</v>
      </c>
      <c r="BT2194" s="69">
        <v>-5.690689738853151E-2</v>
      </c>
      <c r="BU2194" s="69">
        <v>-0.27870405922251207</v>
      </c>
      <c r="BV2194" s="69">
        <v>4.0031362428958502E-2</v>
      </c>
      <c r="BW2194" s="69">
        <v>2.920102575856192E-2</v>
      </c>
      <c r="BX2194" s="69">
        <v>0.20783845345809299</v>
      </c>
    </row>
    <row r="2195" spans="20:83">
      <c r="U2195" s="1">
        <v>7</v>
      </c>
      <c r="V2195" s="69">
        <v>1.2424989920292577E-17</v>
      </c>
      <c r="W2195" s="69">
        <v>-5.0443794216717858E-17</v>
      </c>
      <c r="X2195" s="69">
        <v>5.2852698534364526E-17</v>
      </c>
      <c r="Y2195" s="69">
        <v>0</v>
      </c>
      <c r="Z2195" s="69">
        <v>0.19947323094580593</v>
      </c>
      <c r="AA2195" s="69">
        <v>2.9483521468523798E-2</v>
      </c>
      <c r="AB2195" s="69">
        <v>0.37475405494977831</v>
      </c>
      <c r="AC2195" s="69">
        <v>-6.7542081500887891E-2</v>
      </c>
      <c r="AD2195" s="69">
        <v>-0.2223178219776456</v>
      </c>
      <c r="AE2195" s="69">
        <v>0.1858097984239494</v>
      </c>
      <c r="AF2195" s="69">
        <v>-0.3196176535623243</v>
      </c>
      <c r="AG2195" s="69">
        <v>0.11122329979106868</v>
      </c>
      <c r="AH2195" s="69">
        <v>-0.32692539696611767</v>
      </c>
      <c r="AI2195" s="69">
        <v>-0.37896309230185571</v>
      </c>
      <c r="AJ2195" s="69">
        <v>-3.1501987615200254E-2</v>
      </c>
      <c r="AK2195" s="69">
        <v>0.57874857738098973</v>
      </c>
      <c r="AL2195" s="69">
        <v>0.17154161018855155</v>
      </c>
      <c r="BG2195" s="1">
        <v>7</v>
      </c>
      <c r="BH2195" s="69">
        <v>2.9191059514218421E-18</v>
      </c>
      <c r="BI2195" s="69">
        <v>2.4660192421043783E-21</v>
      </c>
      <c r="BJ2195" s="69">
        <v>1.5865404006892948E-18</v>
      </c>
      <c r="BK2195" s="69">
        <v>1.3877787807814457E-17</v>
      </c>
      <c r="BL2195" s="69">
        <v>-0.1371067174108776</v>
      </c>
      <c r="BM2195" s="69">
        <v>1.0269751575280005E-2</v>
      </c>
      <c r="BN2195" s="69">
        <v>0.1818838347697864</v>
      </c>
      <c r="BO2195" s="69">
        <v>0.35855366125424404</v>
      </c>
      <c r="BP2195" s="69">
        <v>-0.1600673351067898</v>
      </c>
      <c r="BQ2195" s="69">
        <v>-6.8386190677559744E-2</v>
      </c>
      <c r="BR2195" s="69">
        <v>-0.2119100128312654</v>
      </c>
      <c r="BS2195" s="69">
        <v>0.63943439735880525</v>
      </c>
      <c r="BT2195" s="69">
        <v>-4.5689636383539858E-2</v>
      </c>
      <c r="BU2195" s="69">
        <v>-4.5596965115388792E-3</v>
      </c>
      <c r="BV2195" s="69">
        <v>-0.46694681728205778</v>
      </c>
      <c r="BW2195" s="69">
        <v>-0.33556787437006841</v>
      </c>
      <c r="BX2195" s="69">
        <v>5.1185308462831584E-2</v>
      </c>
    </row>
    <row r="2196" spans="20:83">
      <c r="U2196" s="1">
        <v>8</v>
      </c>
      <c r="V2196" s="69">
        <v>-2.3692575231239029E-18</v>
      </c>
      <c r="W2196" s="69">
        <v>1.0240803510354657E-18</v>
      </c>
      <c r="X2196" s="69">
        <v>5.5662594171207735E-17</v>
      </c>
      <c r="Y2196" s="69">
        <v>0</v>
      </c>
      <c r="Z2196" s="69">
        <v>0.38635044905162841</v>
      </c>
      <c r="AA2196" s="69">
        <v>-9.8966746473873237E-3</v>
      </c>
      <c r="AB2196" s="69">
        <v>-0.22238315376999165</v>
      </c>
      <c r="AC2196" s="69">
        <v>-0.28514825168420044</v>
      </c>
      <c r="AD2196" s="69">
        <v>0.1712422271513209</v>
      </c>
      <c r="AE2196" s="69">
        <v>-0.15431369813587092</v>
      </c>
      <c r="AF2196" s="69">
        <v>-0.21367409349787247</v>
      </c>
      <c r="AG2196" s="69">
        <v>0.2518259237246272</v>
      </c>
      <c r="AH2196" s="69">
        <v>-0.4543243432020565</v>
      </c>
      <c r="AI2196" s="69">
        <v>-0.21480987082865238</v>
      </c>
      <c r="AJ2196" s="69">
        <v>-0.19333304085748543</v>
      </c>
      <c r="AK2196" s="69">
        <v>-0.50876930193722658</v>
      </c>
      <c r="AL2196" s="69">
        <v>9.4256592517282439E-2</v>
      </c>
      <c r="BG2196" s="1">
        <v>8</v>
      </c>
      <c r="BH2196" s="69">
        <v>4.5944094303694681E-18</v>
      </c>
      <c r="BI2196" s="69">
        <v>-5.2129467332425981E-17</v>
      </c>
      <c r="BJ2196" s="69">
        <v>2.0977576342342673E-18</v>
      </c>
      <c r="BK2196" s="69">
        <v>0</v>
      </c>
      <c r="BL2196" s="69">
        <v>6.3428208647201695E-3</v>
      </c>
      <c r="BM2196" s="69">
        <v>4.8282579629891104E-2</v>
      </c>
      <c r="BN2196" s="69">
        <v>0.434975603127218</v>
      </c>
      <c r="BO2196" s="69">
        <v>-0.3397325732567481</v>
      </c>
      <c r="BP2196" s="69">
        <v>-0.18353122053504434</v>
      </c>
      <c r="BQ2196" s="69">
        <v>0.48978339416998651</v>
      </c>
      <c r="BR2196" s="69">
        <v>-0.47820068422307688</v>
      </c>
      <c r="BS2196" s="69">
        <v>-1.2364923086597687E-2</v>
      </c>
      <c r="BT2196" s="69">
        <v>0.41379335518368959</v>
      </c>
      <c r="BU2196" s="69">
        <v>-4.5386456866382228E-2</v>
      </c>
      <c r="BV2196" s="69">
        <v>9.4105391010555553E-2</v>
      </c>
      <c r="BW2196" s="69">
        <v>-3.5955648605702113E-2</v>
      </c>
      <c r="BX2196" s="69">
        <v>8.4692337936481815E-2</v>
      </c>
    </row>
    <row r="2197" spans="20:83">
      <c r="U2197" s="1">
        <v>9</v>
      </c>
      <c r="V2197" s="69">
        <v>2.5961031679209025E-18</v>
      </c>
      <c r="W2197" s="69">
        <v>-9.7506765885165225E-19</v>
      </c>
      <c r="X2197" s="69">
        <v>2.8437545543338913E-19</v>
      </c>
      <c r="Y2197" s="69">
        <v>6.9388939039072284E-18</v>
      </c>
      <c r="Z2197" s="69">
        <v>0.47089398452336073</v>
      </c>
      <c r="AA2197" s="69">
        <v>2.4203465854096051E-2</v>
      </c>
      <c r="AB2197" s="69">
        <v>0.14724620779624961</v>
      </c>
      <c r="AC2197" s="69">
        <v>-0.1820983855077834</v>
      </c>
      <c r="AD2197" s="69">
        <v>-0.27666997793253228</v>
      </c>
      <c r="AE2197" s="69">
        <v>-0.19462782838267015</v>
      </c>
      <c r="AF2197" s="69">
        <v>0.31415268041497318</v>
      </c>
      <c r="AG2197" s="69">
        <v>-0.14810063874095011</v>
      </c>
      <c r="AH2197" s="69">
        <v>0.24833762643259313</v>
      </c>
      <c r="AI2197" s="69">
        <v>-0.11609189016334433</v>
      </c>
      <c r="AJ2197" s="69">
        <v>-0.43097555520006114</v>
      </c>
      <c r="AK2197" s="69">
        <v>5.8938686983446315E-2</v>
      </c>
      <c r="AL2197" s="69">
        <v>-0.47267029113400516</v>
      </c>
      <c r="BG2197" s="1">
        <v>9</v>
      </c>
      <c r="BH2197" s="69">
        <v>-2.4061702668576616E-17</v>
      </c>
      <c r="BI2197" s="69">
        <v>2.3824178295233158E-17</v>
      </c>
      <c r="BJ2197" s="69">
        <v>2.9999817342258282E-18</v>
      </c>
      <c r="BK2197" s="69">
        <v>0</v>
      </c>
      <c r="BL2197" s="69">
        <v>3.7550054388070242E-2</v>
      </c>
      <c r="BM2197" s="69">
        <v>-4.2993161736064175E-3</v>
      </c>
      <c r="BN2197" s="69">
        <v>-7.6667515241238236E-3</v>
      </c>
      <c r="BO2197" s="69">
        <v>2.9088178590774283E-2</v>
      </c>
      <c r="BP2197" s="69">
        <v>0.63702667286083914</v>
      </c>
      <c r="BQ2197" s="69">
        <v>-0.15761858194489348</v>
      </c>
      <c r="BR2197" s="69">
        <v>-0.35911026293809312</v>
      </c>
      <c r="BS2197" s="69">
        <v>0.19981652834107455</v>
      </c>
      <c r="BT2197" s="69">
        <v>5.2109753463836096E-2</v>
      </c>
      <c r="BU2197" s="69">
        <v>-2.9080058110979728E-2</v>
      </c>
      <c r="BV2197" s="69">
        <v>-4.1876509654983594E-2</v>
      </c>
      <c r="BW2197" s="69">
        <v>0.46321277130570448</v>
      </c>
      <c r="BX2197" s="69">
        <v>0.42219947072402331</v>
      </c>
    </row>
    <row r="2198" spans="20:83">
      <c r="U2198" s="1">
        <v>10</v>
      </c>
      <c r="V2198" s="69">
        <v>-1.3989687421858392E-17</v>
      </c>
      <c r="W2198" s="69">
        <v>-1.2459647971914027E-18</v>
      </c>
      <c r="X2198" s="69">
        <v>6.0810661463422327E-19</v>
      </c>
      <c r="Y2198" s="69">
        <v>-1.3877787807814457E-17</v>
      </c>
      <c r="Z2198" s="69">
        <v>-0.22699629776077898</v>
      </c>
      <c r="AA2198" s="69">
        <v>-5.8838629679013148E-3</v>
      </c>
      <c r="AB2198" s="69">
        <v>6.1824182694829914E-2</v>
      </c>
      <c r="AC2198" s="69">
        <v>0.11518781131195241</v>
      </c>
      <c r="AD2198" s="69">
        <v>-0.18623332845037988</v>
      </c>
      <c r="AE2198" s="69">
        <v>0.56960357034204501</v>
      </c>
      <c r="AF2198" s="69">
        <v>0.30572424136661391</v>
      </c>
      <c r="AG2198" s="69">
        <v>-0.25317081122251833</v>
      </c>
      <c r="AH2198" s="69">
        <v>-0.24674975181540559</v>
      </c>
      <c r="AI2198" s="69">
        <v>-0.44112865404327734</v>
      </c>
      <c r="AJ2198" s="69">
        <v>-1.2815198222683883E-2</v>
      </c>
      <c r="AK2198" s="69">
        <v>-0.36937317034954364</v>
      </c>
      <c r="AL2198" s="69">
        <v>-0.15024330405652117</v>
      </c>
      <c r="BG2198" s="1">
        <v>10</v>
      </c>
      <c r="BH2198" s="69">
        <v>-3.1245779349509849E-18</v>
      </c>
      <c r="BI2198" s="69">
        <v>-1.7034322531580609E-18</v>
      </c>
      <c r="BJ2198" s="69">
        <v>4.2013974416151274E-18</v>
      </c>
      <c r="BK2198" s="69">
        <v>0</v>
      </c>
      <c r="BL2198" s="69">
        <v>0.37827802340213179</v>
      </c>
      <c r="BM2198" s="69">
        <v>-4.2210945827777617E-2</v>
      </c>
      <c r="BN2198" s="69">
        <v>6.0718876852140162E-2</v>
      </c>
      <c r="BO2198" s="69">
        <v>0.31988276087515211</v>
      </c>
      <c r="BP2198" s="69">
        <v>0.38069516667244274</v>
      </c>
      <c r="BQ2198" s="69">
        <v>0.3347466702647639</v>
      </c>
      <c r="BR2198" s="69">
        <v>-9.0734451911317765E-2</v>
      </c>
      <c r="BS2198" s="69">
        <v>-0.11415549008216266</v>
      </c>
      <c r="BT2198" s="69">
        <v>-0.12670200705270934</v>
      </c>
      <c r="BU2198" s="69">
        <v>-0.53758209940001134</v>
      </c>
      <c r="BV2198" s="69">
        <v>-3.9688210542234745E-2</v>
      </c>
      <c r="BW2198" s="69">
        <v>-0.16767915596731986</v>
      </c>
      <c r="BX2198" s="69">
        <v>-0.3689505182309803</v>
      </c>
    </row>
    <row r="2199" spans="20:83">
      <c r="U2199" s="1">
        <v>11</v>
      </c>
      <c r="V2199" s="69">
        <v>-2.3259667341348476E-18</v>
      </c>
      <c r="W2199" s="69">
        <v>1.0345599396021866E-17</v>
      </c>
      <c r="X2199" s="69">
        <v>-3.1706588100546677E-18</v>
      </c>
      <c r="Y2199" s="69">
        <v>-5.5511151231257827E-17</v>
      </c>
      <c r="Z2199" s="69">
        <v>0.1295957412716664</v>
      </c>
      <c r="AA2199" s="69">
        <v>-3.7626575523286611E-3</v>
      </c>
      <c r="AB2199" s="69">
        <v>-4.3502141771394262E-2</v>
      </c>
      <c r="AC2199" s="69">
        <v>0.24276761973331501</v>
      </c>
      <c r="AD2199" s="69">
        <v>0.54285893852551925</v>
      </c>
      <c r="AE2199" s="69">
        <v>-6.0007551914934072E-2</v>
      </c>
      <c r="AF2199" s="69">
        <v>0.61432473955262168</v>
      </c>
      <c r="AG2199" s="69">
        <v>0.2477663943880522</v>
      </c>
      <c r="AH2199" s="69">
        <v>-5.0554836294967889E-2</v>
      </c>
      <c r="AI2199" s="69">
        <v>-0.28303134537190844</v>
      </c>
      <c r="AJ2199" s="69">
        <v>-4.6781828491681839E-2</v>
      </c>
      <c r="AK2199" s="69">
        <v>0.26234470953345895</v>
      </c>
      <c r="AL2199" s="69">
        <v>0.17778247228374131</v>
      </c>
      <c r="BG2199" s="1">
        <v>11</v>
      </c>
      <c r="BH2199" s="69">
        <v>1.050641649490223E-17</v>
      </c>
      <c r="BI2199" s="69">
        <v>-9.5641838999676089E-18</v>
      </c>
      <c r="BJ2199" s="69">
        <v>-2.7544499862435117E-17</v>
      </c>
      <c r="BK2199" s="69">
        <v>0</v>
      </c>
      <c r="BL2199" s="69">
        <v>0.10272472095569193</v>
      </c>
      <c r="BM2199" s="69">
        <v>-6.9278319302220892E-2</v>
      </c>
      <c r="BN2199" s="69">
        <v>-2.7219666952645181E-2</v>
      </c>
      <c r="BO2199" s="69">
        <v>-2.0835291070345208E-3</v>
      </c>
      <c r="BP2199" s="69">
        <v>5.5098893223558286E-2</v>
      </c>
      <c r="BQ2199" s="69">
        <v>0.6009468821379651</v>
      </c>
      <c r="BR2199" s="69">
        <v>0.54244341927916528</v>
      </c>
      <c r="BS2199" s="69">
        <v>0.37857027227049356</v>
      </c>
      <c r="BT2199" s="69">
        <v>6.3296273696749866E-2</v>
      </c>
      <c r="BU2199" s="69">
        <v>0.18736800671423615</v>
      </c>
      <c r="BV2199" s="69">
        <v>-0.13741174960246333</v>
      </c>
      <c r="BW2199" s="69">
        <v>0.35189099848596339</v>
      </c>
      <c r="BX2199" s="69">
        <v>1.8630231250125889E-2</v>
      </c>
    </row>
    <row r="2200" spans="20:83">
      <c r="U2200" s="1">
        <v>12</v>
      </c>
      <c r="V2200" s="69">
        <v>3.6945299915001022E-18</v>
      </c>
      <c r="W2200" s="69">
        <v>-1.6375845132386662E-17</v>
      </c>
      <c r="X2200" s="69">
        <v>5.1251295754985462E-18</v>
      </c>
      <c r="Y2200" s="69">
        <v>0</v>
      </c>
      <c r="Z2200" s="69">
        <v>-2.5586874176983881E-2</v>
      </c>
      <c r="AA2200" s="69">
        <v>-8.6491254719305577E-2</v>
      </c>
      <c r="AB2200" s="69">
        <v>-0.20858279336495578</v>
      </c>
      <c r="AC2200" s="69">
        <v>0.46723548819443705</v>
      </c>
      <c r="AD2200" s="69">
        <v>-0.45542902269503976</v>
      </c>
      <c r="AE2200" s="69">
        <v>0.12796497268785267</v>
      </c>
      <c r="AF2200" s="69">
        <v>5.1928465831741377E-2</v>
      </c>
      <c r="AG2200" s="69">
        <v>0.53044646860038425</v>
      </c>
      <c r="AH2200" s="69">
        <v>-4.3000183234470399E-2</v>
      </c>
      <c r="AI2200" s="69">
        <v>0.21578062131854239</v>
      </c>
      <c r="AJ2200" s="69">
        <v>-0.40464014078811994</v>
      </c>
      <c r="AK2200" s="69">
        <v>-2.0572780266057293E-2</v>
      </c>
      <c r="AL2200" s="69">
        <v>9.808652266631962E-2</v>
      </c>
      <c r="BG2200" s="1">
        <v>12</v>
      </c>
      <c r="BH2200" s="69">
        <v>1.6520621073811082E-17</v>
      </c>
      <c r="BI2200" s="69">
        <v>-1.1371452395787985E-17</v>
      </c>
      <c r="BJ2200" s="69">
        <v>-8.9466086491968666E-18</v>
      </c>
      <c r="BK2200" s="69">
        <v>-2.7755575615628914E-17</v>
      </c>
      <c r="BL2200" s="69">
        <v>0.20001728642982305</v>
      </c>
      <c r="BM2200" s="69">
        <v>7.2892271613448245E-2</v>
      </c>
      <c r="BN2200" s="69">
        <v>0.20616012743555534</v>
      </c>
      <c r="BO2200" s="69">
        <v>0.19927329294913113</v>
      </c>
      <c r="BP2200" s="69">
        <v>6.588301770329362E-2</v>
      </c>
      <c r="BQ2200" s="69">
        <v>-0.3639370124162748</v>
      </c>
      <c r="BR2200" s="69">
        <v>0.34512218122408206</v>
      </c>
      <c r="BS2200" s="69">
        <v>5.7615899801744974E-2</v>
      </c>
      <c r="BT2200" s="69">
        <v>0.76666258260586162</v>
      </c>
      <c r="BU2200" s="69">
        <v>-0.11985619803008463</v>
      </c>
      <c r="BV2200" s="69">
        <v>8.5912438581661019E-2</v>
      </c>
      <c r="BW2200" s="69">
        <v>-4.8256570242550562E-2</v>
      </c>
      <c r="BX2200" s="69">
        <v>-3.7438724357276701E-2</v>
      </c>
    </row>
    <row r="2201" spans="20:83">
      <c r="U2201" s="1">
        <v>13</v>
      </c>
      <c r="V2201" s="69">
        <v>2.6613954323483592E-17</v>
      </c>
      <c r="W2201" s="69">
        <v>-1.263156339139671E-17</v>
      </c>
      <c r="X2201" s="69">
        <v>1.4419198255909416E-17</v>
      </c>
      <c r="Y2201" s="69">
        <v>0</v>
      </c>
      <c r="Z2201" s="69">
        <v>-0.26466759886484736</v>
      </c>
      <c r="AA2201" s="69">
        <v>0.34300589806159637</v>
      </c>
      <c r="AB2201" s="69">
        <v>-0.45729494234726992</v>
      </c>
      <c r="AC2201" s="69">
        <v>-0.35389878741581837</v>
      </c>
      <c r="AD2201" s="69">
        <v>-0.38696954296135305</v>
      </c>
      <c r="AE2201" s="69">
        <v>-0.27535671000915313</v>
      </c>
      <c r="AF2201" s="69">
        <v>0.2979755685895199</v>
      </c>
      <c r="AG2201" s="69">
        <v>-0.1073733687061991</v>
      </c>
      <c r="AH2201" s="69">
        <v>-0.17652431094909771</v>
      </c>
      <c r="AI2201" s="69">
        <v>-0.11109942705654258</v>
      </c>
      <c r="AJ2201" s="69">
        <v>2.7218434194099875E-2</v>
      </c>
      <c r="AK2201" s="69">
        <v>0.20697562462087199</v>
      </c>
      <c r="AL2201" s="69">
        <v>0.25488449907638472</v>
      </c>
      <c r="BG2201" s="1">
        <v>13</v>
      </c>
      <c r="BH2201" s="69">
        <v>-2.4388397770557273E-18</v>
      </c>
      <c r="BI2201" s="69">
        <v>8.2331967387254901E-19</v>
      </c>
      <c r="BJ2201" s="69">
        <v>-6.5197328801357942E-18</v>
      </c>
      <c r="BK2201" s="69">
        <v>0</v>
      </c>
      <c r="BL2201" s="69">
        <v>-0.16406297853600149</v>
      </c>
      <c r="BM2201" s="69">
        <v>1.5319240015311115E-2</v>
      </c>
      <c r="BN2201" s="69">
        <v>0.37391640892175465</v>
      </c>
      <c r="BO2201" s="69">
        <v>0.15872074626530919</v>
      </c>
      <c r="BP2201" s="69">
        <v>-9.3805897114806441E-2</v>
      </c>
      <c r="BQ2201" s="69">
        <v>2.2789899228198448E-3</v>
      </c>
      <c r="BR2201" s="69">
        <v>0.20592862791043834</v>
      </c>
      <c r="BS2201" s="69">
        <v>0.22680363945420845</v>
      </c>
      <c r="BT2201" s="69">
        <v>-0.30765435841872996</v>
      </c>
      <c r="BU2201" s="69">
        <v>-0.3148759292199016</v>
      </c>
      <c r="BV2201" s="69">
        <v>0.64193082193245277</v>
      </c>
      <c r="BW2201" s="69">
        <v>-1.2873301421109163E-2</v>
      </c>
      <c r="BX2201" s="69">
        <v>0.31488524246061239</v>
      </c>
    </row>
    <row r="2202" spans="20:83">
      <c r="U2202" s="1">
        <v>14</v>
      </c>
      <c r="V2202" s="69">
        <v>2.2401316861282693E-17</v>
      </c>
      <c r="W2202" s="69">
        <v>2.7670981384867006E-19</v>
      </c>
      <c r="X2202" s="69">
        <v>-2.1704987887033695E-18</v>
      </c>
      <c r="Y2202" s="69">
        <v>0</v>
      </c>
      <c r="Z2202" s="69">
        <v>-0.17098914529278875</v>
      </c>
      <c r="AA2202" s="69">
        <v>-0.21860915741459358</v>
      </c>
      <c r="AB2202" s="69">
        <v>-0.53324312822622988</v>
      </c>
      <c r="AC2202" s="69">
        <v>7.3574261061422341E-2</v>
      </c>
      <c r="AD2202" s="69">
        <v>0.10997124805249314</v>
      </c>
      <c r="AE2202" s="69">
        <v>-9.0741917533332384E-4</v>
      </c>
      <c r="AF2202" s="69">
        <v>-0.35828510624733656</v>
      </c>
      <c r="AG2202" s="69">
        <v>3.2134810482752442E-2</v>
      </c>
      <c r="AH2202" s="69">
        <v>0.32193430967870562</v>
      </c>
      <c r="AI2202" s="69">
        <v>-0.51532381938663607</v>
      </c>
      <c r="AJ2202" s="69">
        <v>-9.705932655488822E-2</v>
      </c>
      <c r="AK2202" s="69">
        <v>0.18484890846933005</v>
      </c>
      <c r="AL2202" s="69">
        <v>-0.28093773362607916</v>
      </c>
      <c r="BG2202" s="1">
        <v>14</v>
      </c>
      <c r="BH2202" s="69">
        <v>-1.3310422503342353E-17</v>
      </c>
      <c r="BI2202" s="69">
        <v>-2.3563869392494541E-17</v>
      </c>
      <c r="BJ2202" s="69">
        <v>4.091365683756832E-18</v>
      </c>
      <c r="BK2202" s="69">
        <v>-1.3877787807814457E-17</v>
      </c>
      <c r="BL2202" s="69">
        <v>5.2990343330847428E-2</v>
      </c>
      <c r="BM2202" s="69">
        <v>-8.9333330059937099E-2</v>
      </c>
      <c r="BN2202" s="69">
        <v>0.23330554193662012</v>
      </c>
      <c r="BO2202" s="69">
        <v>0.39341939744176391</v>
      </c>
      <c r="BP2202" s="69">
        <v>-0.46503173822044364</v>
      </c>
      <c r="BQ2202" s="69">
        <v>-7.0745707233674071E-2</v>
      </c>
      <c r="BR2202" s="69">
        <v>-9.470858006458005E-2</v>
      </c>
      <c r="BS2202" s="69">
        <v>-0.27928548919703694</v>
      </c>
      <c r="BT2202" s="69">
        <v>-5.815865142922505E-2</v>
      </c>
      <c r="BU2202" s="69">
        <v>-0.14771836912766148</v>
      </c>
      <c r="BV2202" s="69">
        <v>-0.23739568071506845</v>
      </c>
      <c r="BW2202" s="69">
        <v>0.62452643329377211</v>
      </c>
      <c r="BX2202" s="69">
        <v>-1.336371189018248E-2</v>
      </c>
    </row>
    <row r="2203" spans="20:83">
      <c r="U2203" s="1">
        <v>15</v>
      </c>
      <c r="V2203" s="69">
        <v>9.582000704854741E-18</v>
      </c>
      <c r="W2203" s="69">
        <v>6.306491560236253E-19</v>
      </c>
      <c r="X2203" s="69">
        <v>1.0239973890461705E-17</v>
      </c>
      <c r="Y2203" s="69">
        <v>0</v>
      </c>
      <c r="Z2203" s="69">
        <v>-0.18919152109394874</v>
      </c>
      <c r="AA2203" s="69">
        <v>-0.67820998386391418</v>
      </c>
      <c r="AB2203" s="69">
        <v>0.11043030402990028</v>
      </c>
      <c r="AC2203" s="69">
        <v>0.13662789450788512</v>
      </c>
      <c r="AD2203" s="69">
        <v>-5.8101495199059987E-2</v>
      </c>
      <c r="AE2203" s="69">
        <v>-0.40872111117304855</v>
      </c>
      <c r="AF2203" s="69">
        <v>4.0612754130470219E-2</v>
      </c>
      <c r="AG2203" s="69">
        <v>-0.37584323400586261</v>
      </c>
      <c r="AH2203" s="69">
        <v>-0.26183049359992416</v>
      </c>
      <c r="AI2203" s="69">
        <v>-2.5200492057579744E-2</v>
      </c>
      <c r="AJ2203" s="69">
        <v>-0.2340121735508339</v>
      </c>
      <c r="AK2203" s="69">
        <v>1.4471812171867417E-2</v>
      </c>
      <c r="AL2203" s="69">
        <v>0.18941511772423514</v>
      </c>
      <c r="BG2203" s="1">
        <v>15</v>
      </c>
      <c r="BH2203" s="69">
        <v>3.2075641445738772E-17</v>
      </c>
      <c r="BI2203" s="69">
        <v>-1.0262442685255562E-17</v>
      </c>
      <c r="BJ2203" s="69">
        <v>-1.4926591550554082E-17</v>
      </c>
      <c r="BK2203" s="69">
        <v>0</v>
      </c>
      <c r="BL2203" s="69">
        <v>2.2057535223306196E-2</v>
      </c>
      <c r="BM2203" s="69">
        <v>0.8012957648771919</v>
      </c>
      <c r="BN2203" s="69">
        <v>0.19511730298295593</v>
      </c>
      <c r="BO2203" s="69">
        <v>-0.25483190466808309</v>
      </c>
      <c r="BP2203" s="69">
        <v>3.1873481137009857E-2</v>
      </c>
      <c r="BQ2203" s="69">
        <v>-0.14060208897718329</v>
      </c>
      <c r="BR2203" s="69">
        <v>4.3019463265973612E-2</v>
      </c>
      <c r="BS2203" s="69">
        <v>0.16073671638196968</v>
      </c>
      <c r="BT2203" s="69">
        <v>-0.17458747917465284</v>
      </c>
      <c r="BU2203" s="69">
        <v>-6.9503451450695974E-2</v>
      </c>
      <c r="BV2203" s="69">
        <v>-7.483371191500357E-2</v>
      </c>
      <c r="BW2203" s="69">
        <v>0.21812085266116138</v>
      </c>
      <c r="BX2203" s="69">
        <v>-0.34273657505358085</v>
      </c>
    </row>
    <row r="2204" spans="20:83">
      <c r="U2204" s="1">
        <v>16</v>
      </c>
      <c r="V2204" s="69">
        <v>-2.6519089081552323E-19</v>
      </c>
      <c r="W2204" s="69">
        <v>-1.2590997395394785E-18</v>
      </c>
      <c r="X2204" s="69">
        <v>0</v>
      </c>
      <c r="Y2204" s="69">
        <v>0</v>
      </c>
      <c r="Z2204" s="69">
        <v>0.11348197503834909</v>
      </c>
      <c r="AA2204" s="69">
        <v>-0.60179618576970717</v>
      </c>
      <c r="AB2204" s="69">
        <v>-8.9628055635766979E-2</v>
      </c>
      <c r="AC2204" s="69">
        <v>-0.46539872311098135</v>
      </c>
      <c r="AD2204" s="69">
        <v>-0.16802419984102873</v>
      </c>
      <c r="AE2204" s="69">
        <v>0.2461213982573745</v>
      </c>
      <c r="AF2204" s="69">
        <v>0.24243734443340065</v>
      </c>
      <c r="AG2204" s="69">
        <v>0.31379202985206278</v>
      </c>
      <c r="AH2204" s="69">
        <v>0.10881487845572882</v>
      </c>
      <c r="AI2204" s="69">
        <v>7.4033875200084032E-2</v>
      </c>
      <c r="AJ2204" s="69">
        <v>0.36614494529037489</v>
      </c>
      <c r="AK2204" s="69">
        <v>5.3603896574372416E-2</v>
      </c>
      <c r="AL2204" s="69">
        <v>5.2595415145806484E-3</v>
      </c>
      <c r="BG2204" s="1">
        <v>16</v>
      </c>
      <c r="BH2204" s="69">
        <v>3.7143321702315578E-17</v>
      </c>
      <c r="BI2204" s="69">
        <v>-1.2705462235872661E-17</v>
      </c>
      <c r="BJ2204" s="69">
        <v>-1.8479932222017383E-17</v>
      </c>
      <c r="BK2204" s="69">
        <v>-1.3877787807814457E-17</v>
      </c>
      <c r="BL2204" s="69">
        <v>1.6856891050451239E-2</v>
      </c>
      <c r="BM2204" s="69">
        <v>-0.57313876557200405</v>
      </c>
      <c r="BN2204" s="69">
        <v>0.38432605518530016</v>
      </c>
      <c r="BO2204" s="69">
        <v>-0.38882521801616104</v>
      </c>
      <c r="BP2204" s="69">
        <v>0.10225338671767568</v>
      </c>
      <c r="BQ2204" s="69">
        <v>-0.28139112150009593</v>
      </c>
      <c r="BR2204" s="69">
        <v>2.715333394709693E-2</v>
      </c>
      <c r="BS2204" s="69">
        <v>0.21417963143360652</v>
      </c>
      <c r="BT2204" s="69">
        <v>-0.13257462677629542</v>
      </c>
      <c r="BU2204" s="69">
        <v>1.1763892697218517E-2</v>
      </c>
      <c r="BV2204" s="69">
        <v>-1.4236323373312904E-2</v>
      </c>
      <c r="BW2204" s="69">
        <v>0.1375886669060967</v>
      </c>
      <c r="BX2204" s="69">
        <v>-0.44636483098796231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0.95098520840382195</v>
      </c>
      <c r="AQ2206" s="50" t="s">
        <v>406</v>
      </c>
      <c r="AR2206" s="3">
        <f>+AP2206/AP2208</f>
        <v>0.95098520840382195</v>
      </c>
      <c r="AS2206" s="141">
        <f>ATAN2(AR2206,AR2207)</f>
        <v>0.3143899406612514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0.99734301642562673</v>
      </c>
      <c r="CC2206" s="50" t="s">
        <v>406</v>
      </c>
      <c r="CD2206" s="3">
        <f>+CB2206/CB2208</f>
        <v>0.99734301642562628</v>
      </c>
      <c r="CE2206" s="141">
        <f>ATAN2(CD2206,CD2207)</f>
        <v>7.291311270760846E-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-0.30923637140080978</v>
      </c>
      <c r="AQ2207" s="50" t="s">
        <v>407</v>
      </c>
      <c r="AR2207" s="3">
        <f>-AP2207/AP2208</f>
        <v>0.30923637140080978</v>
      </c>
      <c r="AS2207" s="11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-7.2848524947545776E-2</v>
      </c>
      <c r="CC2207" s="50" t="s">
        <v>407</v>
      </c>
      <c r="CD2207" s="3">
        <f>-CB2207/CB2208</f>
        <v>7.2848524947545748E-2</v>
      </c>
      <c r="CE2207" s="11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1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1.0000000000000004</v>
      </c>
      <c r="CC2208" s="104">
        <v>1</v>
      </c>
      <c r="CD2208" s="103">
        <f>CD2206*CD2206+CD2207*CD2207</f>
        <v>1.0000000000000002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5098520840382195</v>
      </c>
      <c r="Z2210" s="105">
        <f>-AR2207</f>
        <v>-0.30923637140080978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734301642562628</v>
      </c>
      <c r="BL2210" s="105">
        <f>-CD2207</f>
        <v>-7.2848524947545748E-2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0.30923637140080978</v>
      </c>
      <c r="Z2211" s="105">
        <f>AR2206</f>
        <v>0.95098520840382195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7.2848524947545748E-2</v>
      </c>
      <c r="BL2211" s="105">
        <f>CD2206</f>
        <v>0.99734301642562628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-9.6103680569115113E-16</v>
      </c>
      <c r="X2226" s="69">
        <v>-9.8250400870636412E-16</v>
      </c>
      <c r="Y2226" s="69">
        <v>-3.0531133177191805E-16</v>
      </c>
      <c r="Z2226" s="69">
        <v>-1.8041124150158794E-16</v>
      </c>
      <c r="AA2226" s="69">
        <v>2.9490299091605721E-17</v>
      </c>
      <c r="AB2226" s="69">
        <v>7.6327832942979512E-17</v>
      </c>
      <c r="AC2226" s="69">
        <v>1.5959455978986625E-16</v>
      </c>
      <c r="AD2226" s="69">
        <v>1.457167719820518E-16</v>
      </c>
      <c r="AE2226" s="69">
        <v>2.7755575615628914E-17</v>
      </c>
      <c r="AF2226" s="69">
        <v>8.3266726846886741E-17</v>
      </c>
      <c r="AG2226" s="69">
        <v>-1.3877787807814457E-17</v>
      </c>
      <c r="AH2226" s="69">
        <v>-1.6653345369377348E-16</v>
      </c>
      <c r="AI2226" s="69">
        <v>9.1940344226770776E-17</v>
      </c>
      <c r="AJ2226" s="69">
        <v>9.9746599868666408E-17</v>
      </c>
      <c r="AK2226" s="69">
        <v>-1.4018734090237572E-16</v>
      </c>
      <c r="AL2226" s="69">
        <v>-1.6653345369377348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2</v>
      </c>
      <c r="BI2226" s="69">
        <v>-1.0495077029659683E-15</v>
      </c>
      <c r="BJ2226" s="69">
        <v>-1.6410484082740595E-15</v>
      </c>
      <c r="BK2226" s="69">
        <v>-4.7878367936959876E-16</v>
      </c>
      <c r="BL2226" s="69">
        <v>-4.4755865680201623E-16</v>
      </c>
      <c r="BM2226" s="69">
        <v>1.0842021724855044E-17</v>
      </c>
      <c r="BN2226" s="69">
        <v>-1.4398204850607499E-16</v>
      </c>
      <c r="BO2226" s="69">
        <v>4.649058915617843E-16</v>
      </c>
      <c r="BP2226" s="69">
        <v>1.8041124150158794E-16</v>
      </c>
      <c r="BQ2226" s="69">
        <v>1.5959455978986625E-16</v>
      </c>
      <c r="BR2226" s="69">
        <v>-1.3660947373317356E-16</v>
      </c>
      <c r="BS2226" s="69">
        <v>1.6306400674181987E-16</v>
      </c>
      <c r="BT2226" s="69">
        <v>-2.445960101127298E-16</v>
      </c>
      <c r="BU2226" s="69">
        <v>1.0061396160665481E-16</v>
      </c>
      <c r="BV2226" s="69">
        <v>3.8163916471489756E-16</v>
      </c>
      <c r="BW2226" s="69">
        <v>-7.8929918156944723E-16</v>
      </c>
      <c r="BX2226" s="69">
        <v>-2.3227947343329447E-15</v>
      </c>
    </row>
    <row r="2227" spans="21:76">
      <c r="U2227" s="1">
        <v>1</v>
      </c>
      <c r="V2227" s="69">
        <v>8.9806229522502361E-19</v>
      </c>
      <c r="W2227" s="69">
        <v>0.99999999999999989</v>
      </c>
      <c r="X2227" s="69">
        <v>-4.2188474935755949E-15</v>
      </c>
      <c r="Y2227" s="69">
        <v>-7.982763755576272E-15</v>
      </c>
      <c r="Z2227" s="69">
        <v>1.0495077029659683E-15</v>
      </c>
      <c r="AA2227" s="69">
        <v>3.903127820947816E-18</v>
      </c>
      <c r="AB2227" s="69">
        <v>-7.8062556418956319E-17</v>
      </c>
      <c r="AC2227" s="69">
        <v>9.0205620750793969E-17</v>
      </c>
      <c r="AD2227" s="69">
        <v>-1.169203622808368E-15</v>
      </c>
      <c r="AE2227" s="69">
        <v>-2.688821387764051E-16</v>
      </c>
      <c r="AF2227" s="69">
        <v>7.9103390504542404E-16</v>
      </c>
      <c r="AG2227" s="69">
        <v>-3.2612801348363973E-16</v>
      </c>
      <c r="AH2227" s="69">
        <v>-4.40619762898109E-16</v>
      </c>
      <c r="AI2227" s="69">
        <v>5.5684623578855508E-16</v>
      </c>
      <c r="AJ2227" s="69">
        <v>-3.1159970437233397E-16</v>
      </c>
      <c r="AK2227" s="69">
        <v>7.0082828429463007E-16</v>
      </c>
      <c r="AL2227" s="69">
        <v>6.3837823915946501E-16</v>
      </c>
      <c r="BG2227" s="1">
        <v>1</v>
      </c>
      <c r="BH2227" s="69">
        <v>1.157538728933861E-17</v>
      </c>
      <c r="BI2227" s="69">
        <v>0.99999999999999933</v>
      </c>
      <c r="BJ2227" s="69">
        <v>-4.5228577827405303E-15</v>
      </c>
      <c r="BK2227" s="69">
        <v>-7.5941856969574673E-15</v>
      </c>
      <c r="BL2227" s="69">
        <v>1.2002118049414534E-15</v>
      </c>
      <c r="BM2227" s="69">
        <v>7.4818420230972349E-18</v>
      </c>
      <c r="BN2227" s="69">
        <v>3.9898639947466563E-17</v>
      </c>
      <c r="BO2227" s="69">
        <v>-3.97089045672816E-17</v>
      </c>
      <c r="BP2227" s="69">
        <v>-5.4423730333572756E-16</v>
      </c>
      <c r="BQ2227" s="69">
        <v>1.0473392986209973E-16</v>
      </c>
      <c r="BR2227" s="69">
        <v>2.8427780962569926E-16</v>
      </c>
      <c r="BS2227" s="69">
        <v>1.7390602846667491E-16</v>
      </c>
      <c r="BT2227" s="69">
        <v>-3.2699537522162814E-16</v>
      </c>
      <c r="BU2227" s="69">
        <v>5.7592819402429996E-16</v>
      </c>
      <c r="BV2227" s="69">
        <v>-3.3051903228220603E-16</v>
      </c>
      <c r="BW2227" s="69">
        <v>-3.2428486979041438E-16</v>
      </c>
      <c r="BX2227" s="69">
        <v>1.9320482713691689E-15</v>
      </c>
    </row>
    <row r="2228" spans="21:76">
      <c r="U2228" s="1">
        <v>2</v>
      </c>
      <c r="V2228" s="69">
        <v>3.441344203221916E-18</v>
      </c>
      <c r="W2228" s="69">
        <v>2.4985586514523045E-17</v>
      </c>
      <c r="X2228" s="69">
        <v>1.0000000000000002</v>
      </c>
      <c r="Y2228" s="69">
        <v>1.3777173846207802E-14</v>
      </c>
      <c r="Z2228" s="69">
        <v>-3.7452679846339265E-15</v>
      </c>
      <c r="AA2228" s="69">
        <v>-5.1174342541315809E-17</v>
      </c>
      <c r="AB2228" s="69">
        <v>2.2551405187698492E-17</v>
      </c>
      <c r="AC2228" s="69">
        <v>-6.591949208711867E-16</v>
      </c>
      <c r="AD2228" s="69">
        <v>-9.4889374135931348E-16</v>
      </c>
      <c r="AE2228" s="69">
        <v>7.1991024253037494E-16</v>
      </c>
      <c r="AF2228" s="69">
        <v>-1.3877787807814457E-15</v>
      </c>
      <c r="AG2228" s="69">
        <v>-1.457167719820518E-16</v>
      </c>
      <c r="AH2228" s="69">
        <v>1.5022705301959149E-15</v>
      </c>
      <c r="AI2228" s="69">
        <v>2.2820287326474897E-15</v>
      </c>
      <c r="AJ2228" s="69">
        <v>6.349087922075114E-16</v>
      </c>
      <c r="AK2228" s="69">
        <v>3.0357660829594124E-17</v>
      </c>
      <c r="AL2228" s="69">
        <v>-1.1579279202145187E-16</v>
      </c>
      <c r="BG2228" s="1">
        <v>2</v>
      </c>
      <c r="BH2228" s="69">
        <v>9.6691286095111265E-18</v>
      </c>
      <c r="BI2228" s="69">
        <v>2.3771426406069364E-17</v>
      </c>
      <c r="BJ2228" s="69">
        <v>1.0000000000000011</v>
      </c>
      <c r="BK2228" s="69">
        <v>1.3572476476042539E-14</v>
      </c>
      <c r="BL2228" s="69">
        <v>-2.4355517602714372E-15</v>
      </c>
      <c r="BM2228" s="69">
        <v>-3.6429192995512949E-17</v>
      </c>
      <c r="BN2228" s="69">
        <v>9.7144514654701197E-17</v>
      </c>
      <c r="BO2228" s="69">
        <v>-5.134781488891349E-16</v>
      </c>
      <c r="BP2228" s="69">
        <v>-4.649058915617843E-16</v>
      </c>
      <c r="BQ2228" s="69">
        <v>1.3877787807814457E-16</v>
      </c>
      <c r="BR2228" s="69">
        <v>-6.6613381477509392E-16</v>
      </c>
      <c r="BS2228" s="69">
        <v>0</v>
      </c>
      <c r="BT2228" s="69">
        <v>4.3368086899420177E-17</v>
      </c>
      <c r="BU2228" s="69">
        <v>6.349087922075114E-16</v>
      </c>
      <c r="BV2228" s="69">
        <v>-1.8908485888147197E-16</v>
      </c>
      <c r="BW2228" s="69">
        <v>-6.8695049648681561E-16</v>
      </c>
      <c r="BX2228" s="69">
        <v>-3.9135361618036768E-15</v>
      </c>
    </row>
    <row r="2229" spans="21:76">
      <c r="U2229" s="1">
        <v>3</v>
      </c>
      <c r="V2229" s="69">
        <v>-9.4416655476656663E-18</v>
      </c>
      <c r="W2229" s="69">
        <v>-2.0190111761737512E-18</v>
      </c>
      <c r="X2229" s="69">
        <v>2.0946859131451804E-17</v>
      </c>
      <c r="Y2229" s="69">
        <v>1.0000000000000002</v>
      </c>
      <c r="Z2229" s="69">
        <v>-8.3266726846886741E-16</v>
      </c>
      <c r="AA2229" s="69">
        <v>-3.6429192995512949E-17</v>
      </c>
      <c r="AB2229" s="69">
        <v>-1.1102230246251565E-16</v>
      </c>
      <c r="AC2229" s="69">
        <v>1.2490009027033011E-16</v>
      </c>
      <c r="AD2229" s="69">
        <v>-9.5756735873919752E-16</v>
      </c>
      <c r="AE2229" s="69">
        <v>-2.3592239273284576E-16</v>
      </c>
      <c r="AF2229" s="69">
        <v>9.280770596475918E-16</v>
      </c>
      <c r="AG2229" s="69">
        <v>-2.6367796834847468E-16</v>
      </c>
      <c r="AH2229" s="69">
        <v>-4.0245584642661925E-16</v>
      </c>
      <c r="AI2229" s="69">
        <v>6.591949208711867E-16</v>
      </c>
      <c r="AJ2229" s="69">
        <v>-3.0531133177191805E-16</v>
      </c>
      <c r="AK2229" s="69">
        <v>6.2103100439969694E-16</v>
      </c>
      <c r="AL2229" s="69">
        <v>8.5348395018058909E-16</v>
      </c>
      <c r="BG2229" s="1">
        <v>3</v>
      </c>
      <c r="BH2229" s="69">
        <v>-1.1292197642633915E-17</v>
      </c>
      <c r="BI2229" s="69">
        <v>2.6162857177506737E-18</v>
      </c>
      <c r="BJ2229" s="69">
        <v>-9.1481132890796299E-18</v>
      </c>
      <c r="BK2229" s="69">
        <v>1.0000000000000007</v>
      </c>
      <c r="BL2229" s="69">
        <v>-1.0200174038743626E-15</v>
      </c>
      <c r="BM2229" s="69">
        <v>-8.6736173798840355E-18</v>
      </c>
      <c r="BN2229" s="69">
        <v>4.6837533851373792E-17</v>
      </c>
      <c r="BO2229" s="69">
        <v>-2.0469737016526324E-16</v>
      </c>
      <c r="BP2229" s="69">
        <v>-2.7668839441830073E-16</v>
      </c>
      <c r="BQ2229" s="69">
        <v>1.1969591984239969E-16</v>
      </c>
      <c r="BR2229" s="69">
        <v>6.106226635438361E-16</v>
      </c>
      <c r="BS2229" s="69">
        <v>-5.368969158148218E-16</v>
      </c>
      <c r="BT2229" s="69">
        <v>-1.5959455978986625E-16</v>
      </c>
      <c r="BU2229" s="69">
        <v>0</v>
      </c>
      <c r="BV2229" s="69">
        <v>-2.0122792321330962E-16</v>
      </c>
      <c r="BW2229" s="69">
        <v>8.2627047565120293E-16</v>
      </c>
      <c r="BX2229" s="69">
        <v>-1.9047263766225342E-15</v>
      </c>
    </row>
    <row r="2230" spans="21:76">
      <c r="U2230" s="1">
        <v>4</v>
      </c>
      <c r="V2230" s="69">
        <v>-3.7452011983400466E-18</v>
      </c>
      <c r="W2230" s="69">
        <v>-5.7485894937103767E-18</v>
      </c>
      <c r="X2230" s="69">
        <v>6.8113895492930579E-18</v>
      </c>
      <c r="Y2230" s="69">
        <v>0</v>
      </c>
      <c r="Z2230" s="105">
        <v>-0.59504691511473795</v>
      </c>
      <c r="AA2230" s="69">
        <v>4.3211341949059554E-2</v>
      </c>
      <c r="AB2230" s="69">
        <v>0.41421342143422002</v>
      </c>
      <c r="AC2230" s="69">
        <v>-0.35379568835617048</v>
      </c>
      <c r="AD2230" s="69">
        <v>0.11527404084967877</v>
      </c>
      <c r="AE2230" s="69">
        <v>-0.13766885589658256</v>
      </c>
      <c r="AF2230" s="69">
        <v>1.4543277725416449E-2</v>
      </c>
      <c r="AG2230" s="69">
        <v>0.42026371696202991</v>
      </c>
      <c r="AH2230" s="69">
        <v>9.6962800206577632E-2</v>
      </c>
      <c r="AI2230" s="69">
        <v>-0.11439082077397963</v>
      </c>
      <c r="AJ2230" s="69">
        <v>-0.30741664073344649</v>
      </c>
      <c r="AK2230" s="69">
        <v>-9.4959268430338917E-2</v>
      </c>
      <c r="AL2230" s="69">
        <v>-0.11056484921710125</v>
      </c>
      <c r="BG2230" s="1">
        <v>4</v>
      </c>
      <c r="BH2230" s="69">
        <v>2.0067997130021898E-18</v>
      </c>
      <c r="BI2230" s="69">
        <v>-6.6395344492780735E-18</v>
      </c>
      <c r="BJ2230" s="69">
        <v>2.7161316227541377E-17</v>
      </c>
      <c r="BK2230" s="69">
        <v>0</v>
      </c>
      <c r="BL2230" s="105">
        <v>0.43082236036473298</v>
      </c>
      <c r="BM2230" s="69">
        <v>5.2292241777071723E-2</v>
      </c>
      <c r="BN2230" s="69">
        <v>9.2542614309090693E-2</v>
      </c>
      <c r="BO2230" s="69">
        <v>0.33940142281107183</v>
      </c>
      <c r="BP2230" s="69">
        <v>-1.4148116958481604E-2</v>
      </c>
      <c r="BQ2230" s="69">
        <v>-5.1368490853579921E-3</v>
      </c>
      <c r="BR2230" s="69">
        <v>-0.24092544801395241</v>
      </c>
      <c r="BS2230" s="69">
        <v>9.5329382723711484E-2</v>
      </c>
      <c r="BT2230" s="69">
        <v>-8.2550443699198783E-2</v>
      </c>
      <c r="BU2230" s="69">
        <v>0.64731735348517394</v>
      </c>
      <c r="BV2230" s="69">
        <v>0.39097438129190104</v>
      </c>
      <c r="BW2230" s="69">
        <v>7.1912653095476094E-3</v>
      </c>
      <c r="BX2230" s="69">
        <v>-0.20443537327439068</v>
      </c>
    </row>
    <row r="2231" spans="21:76">
      <c r="U2231" s="1">
        <v>5</v>
      </c>
      <c r="V2231" s="69">
        <v>5.6544424289254438E-17</v>
      </c>
      <c r="W2231" s="69">
        <v>-6.0093991925487499E-18</v>
      </c>
      <c r="X2231" s="69">
        <v>4.4113749669446172E-19</v>
      </c>
      <c r="Y2231" s="69">
        <v>0</v>
      </c>
      <c r="Z2231" s="69">
        <v>8.1738541504066495E-2</v>
      </c>
      <c r="AA2231" s="69">
        <v>3.8141492899608061E-2</v>
      </c>
      <c r="AB2231" s="69">
        <v>0.23095622584621642</v>
      </c>
      <c r="AC2231" s="69">
        <v>0.26391554992242239</v>
      </c>
      <c r="AD2231" s="69">
        <v>-0.31673604795839871</v>
      </c>
      <c r="AE2231" s="69">
        <v>-0.41115947624115406</v>
      </c>
      <c r="AF2231" s="69">
        <v>9.4881472330820126E-3</v>
      </c>
      <c r="AG2231" s="69">
        <v>0.17887378199560391</v>
      </c>
      <c r="AH2231" s="69">
        <v>0.28661362092687137</v>
      </c>
      <c r="AI2231" s="69">
        <v>-0.41254552180073978</v>
      </c>
      <c r="AJ2231" s="69">
        <v>0.44087165839908138</v>
      </c>
      <c r="AK2231" s="69">
        <v>-0.30253002888371777</v>
      </c>
      <c r="AL2231" s="69">
        <v>0.1708178415361582</v>
      </c>
      <c r="BG2231" s="1">
        <v>5</v>
      </c>
      <c r="BH2231" s="69">
        <v>4.9313248567222254E-18</v>
      </c>
      <c r="BI2231" s="69">
        <v>-6.8454453436417203E-18</v>
      </c>
      <c r="BJ2231" s="69">
        <v>2.6552862347212829E-18</v>
      </c>
      <c r="BK2231" s="69">
        <v>0</v>
      </c>
      <c r="BL2231" s="69">
        <v>0.37201084303208898</v>
      </c>
      <c r="BM2231" s="69">
        <v>4.4930508197860819E-2</v>
      </c>
      <c r="BN2231" s="69">
        <v>0.48032743479911316</v>
      </c>
      <c r="BO2231" s="69">
        <v>-0.12361789848486568</v>
      </c>
      <c r="BP2231" s="69">
        <v>0.11817805316034158</v>
      </c>
      <c r="BQ2231" s="69">
        <v>-5.0636273174243955E-2</v>
      </c>
      <c r="BR2231" s="69">
        <v>0.24039090147961475</v>
      </c>
      <c r="BS2231" s="69">
        <v>-0.30949416253705458</v>
      </c>
      <c r="BT2231" s="69">
        <v>-0.24494353275615982</v>
      </c>
      <c r="BU2231" s="69">
        <v>0.18966929671020727</v>
      </c>
      <c r="BV2231" s="69">
        <v>-0.33884360632658767</v>
      </c>
      <c r="BW2231" s="69">
        <v>-0.24423820583514552</v>
      </c>
      <c r="BX2231" s="69">
        <v>0.41599252276111143</v>
      </c>
    </row>
    <row r="2232" spans="21:76">
      <c r="U2232" s="1">
        <v>6</v>
      </c>
      <c r="V2232" s="69">
        <v>3.2884389666682112E-18</v>
      </c>
      <c r="W2232" s="69">
        <v>-9.024289863141017E-18</v>
      </c>
      <c r="X2232" s="69">
        <v>-5.3863848876245742E-17</v>
      </c>
      <c r="Y2232" s="69">
        <v>0</v>
      </c>
      <c r="Z2232" s="69">
        <v>-0.10726470130612137</v>
      </c>
      <c r="AA2232" s="69">
        <v>5.0020667047504901E-3</v>
      </c>
      <c r="AB2232" s="69">
        <v>-2.436724563180474E-2</v>
      </c>
      <c r="AC2232" s="69">
        <v>0.17237136085480584</v>
      </c>
      <c r="AD2232" s="69">
        <v>-2.9214514916722115E-2</v>
      </c>
      <c r="AE2232" s="69">
        <v>-0.26058047238041809</v>
      </c>
      <c r="AF2232" s="69">
        <v>4.5308026487901824E-2</v>
      </c>
      <c r="AG2232" s="69">
        <v>0.18579423579785648</v>
      </c>
      <c r="AH2232" s="69">
        <v>-0.50299083734918271</v>
      </c>
      <c r="AI2232" s="69">
        <v>9.0592440393310034E-2</v>
      </c>
      <c r="AJ2232" s="69">
        <v>0.34920715062439639</v>
      </c>
      <c r="AK2232" s="69">
        <v>0.1281134950663117</v>
      </c>
      <c r="AL2232" s="69">
        <v>-0.67325341017558593</v>
      </c>
      <c r="BG2232" s="1">
        <v>6</v>
      </c>
      <c r="BH2232" s="69">
        <v>8.9799370242752992E-18</v>
      </c>
      <c r="BI2232" s="69">
        <v>-3.6466926651026808E-18</v>
      </c>
      <c r="BJ2232" s="69">
        <v>5.9093767262776434E-18</v>
      </c>
      <c r="BK2232" s="69">
        <v>0</v>
      </c>
      <c r="BL2232" s="69">
        <v>0.65696473524263155</v>
      </c>
      <c r="BM2232" s="69">
        <v>-4.6032687848549886E-2</v>
      </c>
      <c r="BN2232" s="69">
        <v>-0.33380414972615169</v>
      </c>
      <c r="BO2232" s="69">
        <v>-0.29422033145557625</v>
      </c>
      <c r="BP2232" s="69">
        <v>-0.36317286263920934</v>
      </c>
      <c r="BQ2232" s="69">
        <v>-0.13564225736863078</v>
      </c>
      <c r="BR2232" s="69">
        <v>-7.7935855401829651E-2</v>
      </c>
      <c r="BS2232" s="69">
        <v>0.29215370366529814</v>
      </c>
      <c r="BT2232" s="69">
        <v>-5.690689738853151E-2</v>
      </c>
      <c r="BU2232" s="69">
        <v>-0.27870405922251207</v>
      </c>
      <c r="BV2232" s="69">
        <v>4.0031362428958502E-2</v>
      </c>
      <c r="BW2232" s="69">
        <v>2.920102575856192E-2</v>
      </c>
      <c r="BX2232" s="69">
        <v>0.20783845345809299</v>
      </c>
    </row>
    <row r="2233" spans="21:76">
      <c r="U2233" s="1">
        <v>7</v>
      </c>
      <c r="V2233" s="69">
        <v>1.2424989920292577E-17</v>
      </c>
      <c r="W2233" s="69">
        <v>-5.0443794216717858E-17</v>
      </c>
      <c r="X2233" s="69">
        <v>5.2852698534364526E-17</v>
      </c>
      <c r="Y2233" s="69">
        <v>0</v>
      </c>
      <c r="Z2233" s="69">
        <v>0.19947323094580593</v>
      </c>
      <c r="AA2233" s="69">
        <v>2.9483521468523798E-2</v>
      </c>
      <c r="AB2233" s="69">
        <v>0.37475405494977831</v>
      </c>
      <c r="AC2233" s="69">
        <v>-6.7542081500887891E-2</v>
      </c>
      <c r="AD2233" s="69">
        <v>-0.2223178219776456</v>
      </c>
      <c r="AE2233" s="69">
        <v>0.1858097984239494</v>
      </c>
      <c r="AF2233" s="69">
        <v>-0.3196176535623243</v>
      </c>
      <c r="AG2233" s="69">
        <v>0.11122329979106868</v>
      </c>
      <c r="AH2233" s="69">
        <v>-0.32692539696611767</v>
      </c>
      <c r="AI2233" s="69">
        <v>-0.37896309230185571</v>
      </c>
      <c r="AJ2233" s="69">
        <v>-3.1501987615200254E-2</v>
      </c>
      <c r="AK2233" s="69">
        <v>0.57874857738098973</v>
      </c>
      <c r="AL2233" s="69">
        <v>0.17154161018855155</v>
      </c>
      <c r="BG2233" s="1">
        <v>7</v>
      </c>
      <c r="BH2233" s="69">
        <v>2.9191059514218421E-18</v>
      </c>
      <c r="BI2233" s="69">
        <v>2.4660192421043783E-21</v>
      </c>
      <c r="BJ2233" s="69">
        <v>1.5865404006892948E-18</v>
      </c>
      <c r="BK2233" s="69">
        <v>1.3877787807814457E-17</v>
      </c>
      <c r="BL2233" s="69">
        <v>-0.1371067174108776</v>
      </c>
      <c r="BM2233" s="69">
        <v>1.0269751575280005E-2</v>
      </c>
      <c r="BN2233" s="69">
        <v>0.1818838347697864</v>
      </c>
      <c r="BO2233" s="69">
        <v>0.35855366125424404</v>
      </c>
      <c r="BP2233" s="69">
        <v>-0.1600673351067898</v>
      </c>
      <c r="BQ2233" s="69">
        <v>-6.8386190677559744E-2</v>
      </c>
      <c r="BR2233" s="69">
        <v>-0.2119100128312654</v>
      </c>
      <c r="BS2233" s="69">
        <v>0.63943439735880525</v>
      </c>
      <c r="BT2233" s="69">
        <v>-4.5689636383539858E-2</v>
      </c>
      <c r="BU2233" s="69">
        <v>-4.5596965115388792E-3</v>
      </c>
      <c r="BV2233" s="69">
        <v>-0.46694681728205778</v>
      </c>
      <c r="BW2233" s="69">
        <v>-0.33556787437006841</v>
      </c>
      <c r="BX2233" s="69">
        <v>5.1185308462831584E-2</v>
      </c>
    </row>
    <row r="2234" spans="21:76">
      <c r="U2234" s="1">
        <v>8</v>
      </c>
      <c r="V2234" s="69">
        <v>-2.3692575231239029E-18</v>
      </c>
      <c r="W2234" s="69">
        <v>1.0240803510354657E-18</v>
      </c>
      <c r="X2234" s="69">
        <v>5.5662594171207735E-17</v>
      </c>
      <c r="Y2234" s="69">
        <v>0</v>
      </c>
      <c r="Z2234" s="69">
        <v>0.38635044905162841</v>
      </c>
      <c r="AA2234" s="69">
        <v>-9.8966746473873237E-3</v>
      </c>
      <c r="AB2234" s="69">
        <v>-0.22238315376999165</v>
      </c>
      <c r="AC2234" s="69">
        <v>-0.28514825168420044</v>
      </c>
      <c r="AD2234" s="69">
        <v>0.1712422271513209</v>
      </c>
      <c r="AE2234" s="69">
        <v>-0.15431369813587092</v>
      </c>
      <c r="AF2234" s="69">
        <v>-0.21367409349787247</v>
      </c>
      <c r="AG2234" s="69">
        <v>0.2518259237246272</v>
      </c>
      <c r="AH2234" s="69">
        <v>-0.4543243432020565</v>
      </c>
      <c r="AI2234" s="69">
        <v>-0.21480987082865238</v>
      </c>
      <c r="AJ2234" s="69">
        <v>-0.19333304085748543</v>
      </c>
      <c r="AK2234" s="69">
        <v>-0.50876930193722658</v>
      </c>
      <c r="AL2234" s="69">
        <v>9.4256592517282439E-2</v>
      </c>
      <c r="BG2234" s="1">
        <v>8</v>
      </c>
      <c r="BH2234" s="69">
        <v>4.5944094303694681E-18</v>
      </c>
      <c r="BI2234" s="69">
        <v>-5.2129467332425981E-17</v>
      </c>
      <c r="BJ2234" s="69">
        <v>2.0977576342342673E-18</v>
      </c>
      <c r="BK2234" s="69">
        <v>0</v>
      </c>
      <c r="BL2234" s="69">
        <v>6.3428208647201695E-3</v>
      </c>
      <c r="BM2234" s="69">
        <v>4.8282579629891104E-2</v>
      </c>
      <c r="BN2234" s="69">
        <v>0.434975603127218</v>
      </c>
      <c r="BO2234" s="69">
        <v>-0.3397325732567481</v>
      </c>
      <c r="BP2234" s="69">
        <v>-0.18353122053504434</v>
      </c>
      <c r="BQ2234" s="69">
        <v>0.48978339416998651</v>
      </c>
      <c r="BR2234" s="69">
        <v>-0.47820068422307688</v>
      </c>
      <c r="BS2234" s="69">
        <v>-1.2364923086597687E-2</v>
      </c>
      <c r="BT2234" s="69">
        <v>0.41379335518368959</v>
      </c>
      <c r="BU2234" s="69">
        <v>-4.5386456866382228E-2</v>
      </c>
      <c r="BV2234" s="69">
        <v>9.4105391010555553E-2</v>
      </c>
      <c r="BW2234" s="69">
        <v>-3.5955648605702113E-2</v>
      </c>
      <c r="BX2234" s="69">
        <v>8.4692337936481815E-2</v>
      </c>
    </row>
    <row r="2235" spans="21:76">
      <c r="U2235" s="1">
        <v>9</v>
      </c>
      <c r="V2235" s="69">
        <v>2.5961031679209025E-18</v>
      </c>
      <c r="W2235" s="69">
        <v>-9.7506765885165225E-19</v>
      </c>
      <c r="X2235" s="69">
        <v>2.8437545543338913E-19</v>
      </c>
      <c r="Y2235" s="69">
        <v>6.9388939039072284E-18</v>
      </c>
      <c r="Z2235" s="69">
        <v>0.47089398452336073</v>
      </c>
      <c r="AA2235" s="69">
        <v>2.4203465854096051E-2</v>
      </c>
      <c r="AB2235" s="69">
        <v>0.14724620779624961</v>
      </c>
      <c r="AC2235" s="69">
        <v>-0.1820983855077834</v>
      </c>
      <c r="AD2235" s="69">
        <v>-0.27666997793253228</v>
      </c>
      <c r="AE2235" s="69">
        <v>-0.19462782838267015</v>
      </c>
      <c r="AF2235" s="69">
        <v>0.31415268041497318</v>
      </c>
      <c r="AG2235" s="69">
        <v>-0.14810063874095011</v>
      </c>
      <c r="AH2235" s="69">
        <v>0.24833762643259313</v>
      </c>
      <c r="AI2235" s="69">
        <v>-0.11609189016334433</v>
      </c>
      <c r="AJ2235" s="69">
        <v>-0.43097555520006114</v>
      </c>
      <c r="AK2235" s="69">
        <v>5.8938686983446315E-2</v>
      </c>
      <c r="AL2235" s="69">
        <v>-0.47267029113400516</v>
      </c>
      <c r="BG2235" s="1">
        <v>9</v>
      </c>
      <c r="BH2235" s="69">
        <v>-2.4061702668576616E-17</v>
      </c>
      <c r="BI2235" s="69">
        <v>2.3824178295233158E-17</v>
      </c>
      <c r="BJ2235" s="69">
        <v>2.9999817342258282E-18</v>
      </c>
      <c r="BK2235" s="69">
        <v>0</v>
      </c>
      <c r="BL2235" s="69">
        <v>3.7550054388070242E-2</v>
      </c>
      <c r="BM2235" s="69">
        <v>-4.2993161736064175E-3</v>
      </c>
      <c r="BN2235" s="69">
        <v>-7.6667515241238236E-3</v>
      </c>
      <c r="BO2235" s="69">
        <v>2.9088178590774283E-2</v>
      </c>
      <c r="BP2235" s="69">
        <v>0.63702667286083914</v>
      </c>
      <c r="BQ2235" s="69">
        <v>-0.15761858194489348</v>
      </c>
      <c r="BR2235" s="69">
        <v>-0.35911026293809312</v>
      </c>
      <c r="BS2235" s="69">
        <v>0.19981652834107455</v>
      </c>
      <c r="BT2235" s="69">
        <v>5.2109753463836096E-2</v>
      </c>
      <c r="BU2235" s="69">
        <v>-2.9080058110979728E-2</v>
      </c>
      <c r="BV2235" s="69">
        <v>-4.1876509654983594E-2</v>
      </c>
      <c r="BW2235" s="69">
        <v>0.46321277130570448</v>
      </c>
      <c r="BX2235" s="69">
        <v>0.42219947072402331</v>
      </c>
    </row>
    <row r="2236" spans="21:76">
      <c r="U2236" s="1">
        <v>10</v>
      </c>
      <c r="V2236" s="69">
        <v>-1.3989687421858392E-17</v>
      </c>
      <c r="W2236" s="69">
        <v>-1.2459647971914027E-18</v>
      </c>
      <c r="X2236" s="69">
        <v>6.0810661463422327E-19</v>
      </c>
      <c r="Y2236" s="69">
        <v>-1.3877787807814457E-17</v>
      </c>
      <c r="Z2236" s="69">
        <v>-0.22699629776077898</v>
      </c>
      <c r="AA2236" s="69">
        <v>-5.8838629679013148E-3</v>
      </c>
      <c r="AB2236" s="69">
        <v>6.1824182694829914E-2</v>
      </c>
      <c r="AC2236" s="69">
        <v>0.11518781131195241</v>
      </c>
      <c r="AD2236" s="69">
        <v>-0.18623332845037988</v>
      </c>
      <c r="AE2236" s="69">
        <v>0.56960357034204501</v>
      </c>
      <c r="AF2236" s="69">
        <v>0.30572424136661391</v>
      </c>
      <c r="AG2236" s="69">
        <v>-0.25317081122251833</v>
      </c>
      <c r="AH2236" s="69">
        <v>-0.24674975181540559</v>
      </c>
      <c r="AI2236" s="69">
        <v>-0.44112865404327734</v>
      </c>
      <c r="AJ2236" s="69">
        <v>-1.2815198222683883E-2</v>
      </c>
      <c r="AK2236" s="69">
        <v>-0.36937317034954364</v>
      </c>
      <c r="AL2236" s="69">
        <v>-0.15024330405652117</v>
      </c>
      <c r="BG2236" s="1">
        <v>10</v>
      </c>
      <c r="BH2236" s="69">
        <v>-3.1245779349509849E-18</v>
      </c>
      <c r="BI2236" s="69">
        <v>-1.7034322531580609E-18</v>
      </c>
      <c r="BJ2236" s="69">
        <v>4.2013974416151274E-18</v>
      </c>
      <c r="BK2236" s="69">
        <v>0</v>
      </c>
      <c r="BL2236" s="69">
        <v>0.37827802340213179</v>
      </c>
      <c r="BM2236" s="69">
        <v>-4.2210945827777617E-2</v>
      </c>
      <c r="BN2236" s="69">
        <v>6.0718876852140162E-2</v>
      </c>
      <c r="BO2236" s="69">
        <v>0.31988276087515211</v>
      </c>
      <c r="BP2236" s="69">
        <v>0.38069516667244274</v>
      </c>
      <c r="BQ2236" s="69">
        <v>0.3347466702647639</v>
      </c>
      <c r="BR2236" s="69">
        <v>-9.0734451911317765E-2</v>
      </c>
      <c r="BS2236" s="69">
        <v>-0.11415549008216266</v>
      </c>
      <c r="BT2236" s="69">
        <v>-0.12670200705270934</v>
      </c>
      <c r="BU2236" s="69">
        <v>-0.53758209940001134</v>
      </c>
      <c r="BV2236" s="69">
        <v>-3.9688210542234745E-2</v>
      </c>
      <c r="BW2236" s="69">
        <v>-0.16767915596731986</v>
      </c>
      <c r="BX2236" s="69">
        <v>-0.3689505182309803</v>
      </c>
    </row>
    <row r="2237" spans="21:76">
      <c r="U2237" s="1">
        <v>11</v>
      </c>
      <c r="V2237" s="69">
        <v>-2.3259667341348476E-18</v>
      </c>
      <c r="W2237" s="69">
        <v>1.0345599396021866E-17</v>
      </c>
      <c r="X2237" s="69">
        <v>-3.1706588100546677E-18</v>
      </c>
      <c r="Y2237" s="69">
        <v>-5.5511151231257827E-17</v>
      </c>
      <c r="Z2237" s="69">
        <v>0.1295957412716664</v>
      </c>
      <c r="AA2237" s="69">
        <v>-3.7626575523286611E-3</v>
      </c>
      <c r="AB2237" s="69">
        <v>-4.3502141771394262E-2</v>
      </c>
      <c r="AC2237" s="69">
        <v>0.24276761973331501</v>
      </c>
      <c r="AD2237" s="69">
        <v>0.54285893852551925</v>
      </c>
      <c r="AE2237" s="69">
        <v>-6.0007551914934072E-2</v>
      </c>
      <c r="AF2237" s="69">
        <v>0.61432473955262168</v>
      </c>
      <c r="AG2237" s="69">
        <v>0.2477663943880522</v>
      </c>
      <c r="AH2237" s="69">
        <v>-5.0554836294967889E-2</v>
      </c>
      <c r="AI2237" s="69">
        <v>-0.28303134537190844</v>
      </c>
      <c r="AJ2237" s="69">
        <v>-4.6781828491681839E-2</v>
      </c>
      <c r="AK2237" s="69">
        <v>0.26234470953345895</v>
      </c>
      <c r="AL2237" s="69">
        <v>0.17778247228374131</v>
      </c>
      <c r="BG2237" s="1">
        <v>11</v>
      </c>
      <c r="BH2237" s="69">
        <v>1.050641649490223E-17</v>
      </c>
      <c r="BI2237" s="69">
        <v>-9.5641838999676089E-18</v>
      </c>
      <c r="BJ2237" s="69">
        <v>-2.7544499862435117E-17</v>
      </c>
      <c r="BK2237" s="69">
        <v>0</v>
      </c>
      <c r="BL2237" s="69">
        <v>0.10272472095569193</v>
      </c>
      <c r="BM2237" s="69">
        <v>-6.9278319302220892E-2</v>
      </c>
      <c r="BN2237" s="69">
        <v>-2.7219666952645181E-2</v>
      </c>
      <c r="BO2237" s="69">
        <v>-2.0835291070345208E-3</v>
      </c>
      <c r="BP2237" s="69">
        <v>5.5098893223558286E-2</v>
      </c>
      <c r="BQ2237" s="69">
        <v>0.6009468821379651</v>
      </c>
      <c r="BR2237" s="69">
        <v>0.54244341927916528</v>
      </c>
      <c r="BS2237" s="69">
        <v>0.37857027227049356</v>
      </c>
      <c r="BT2237" s="69">
        <v>6.3296273696749866E-2</v>
      </c>
      <c r="BU2237" s="69">
        <v>0.18736800671423615</v>
      </c>
      <c r="BV2237" s="69">
        <v>-0.13741174960246333</v>
      </c>
      <c r="BW2237" s="69">
        <v>0.35189099848596339</v>
      </c>
      <c r="BX2237" s="69">
        <v>1.8630231250125889E-2</v>
      </c>
    </row>
    <row r="2238" spans="21:76">
      <c r="U2238" s="1">
        <v>12</v>
      </c>
      <c r="V2238" s="69">
        <v>3.6945299915001022E-18</v>
      </c>
      <c r="W2238" s="69">
        <v>-1.6375845132386662E-17</v>
      </c>
      <c r="X2238" s="69">
        <v>5.1251295754985462E-18</v>
      </c>
      <c r="Y2238" s="69">
        <v>0</v>
      </c>
      <c r="Z2238" s="69">
        <v>-2.5586874176983881E-2</v>
      </c>
      <c r="AA2238" s="69">
        <v>-8.6491254719305577E-2</v>
      </c>
      <c r="AB2238" s="69">
        <v>-0.20858279336495578</v>
      </c>
      <c r="AC2238" s="69">
        <v>0.46723548819443705</v>
      </c>
      <c r="AD2238" s="69">
        <v>-0.45542902269503976</v>
      </c>
      <c r="AE2238" s="69">
        <v>0.12796497268785267</v>
      </c>
      <c r="AF2238" s="69">
        <v>5.1928465831741377E-2</v>
      </c>
      <c r="AG2238" s="69">
        <v>0.53044646860038425</v>
      </c>
      <c r="AH2238" s="69">
        <v>-4.3000183234470399E-2</v>
      </c>
      <c r="AI2238" s="69">
        <v>0.21578062131854239</v>
      </c>
      <c r="AJ2238" s="69">
        <v>-0.40464014078811994</v>
      </c>
      <c r="AK2238" s="69">
        <v>-2.0572780266057293E-2</v>
      </c>
      <c r="AL2238" s="69">
        <v>9.808652266631962E-2</v>
      </c>
      <c r="BG2238" s="1">
        <v>12</v>
      </c>
      <c r="BH2238" s="69">
        <v>1.6520621073811082E-17</v>
      </c>
      <c r="BI2238" s="69">
        <v>-1.1371452395787985E-17</v>
      </c>
      <c r="BJ2238" s="69">
        <v>-8.9466086491968666E-18</v>
      </c>
      <c r="BK2238" s="69">
        <v>-2.7755575615628914E-17</v>
      </c>
      <c r="BL2238" s="69">
        <v>0.20001728642982305</v>
      </c>
      <c r="BM2238" s="69">
        <v>7.2892271613448245E-2</v>
      </c>
      <c r="BN2238" s="69">
        <v>0.20616012743555534</v>
      </c>
      <c r="BO2238" s="69">
        <v>0.19927329294913113</v>
      </c>
      <c r="BP2238" s="69">
        <v>6.588301770329362E-2</v>
      </c>
      <c r="BQ2238" s="69">
        <v>-0.3639370124162748</v>
      </c>
      <c r="BR2238" s="69">
        <v>0.34512218122408206</v>
      </c>
      <c r="BS2238" s="69">
        <v>5.7615899801744974E-2</v>
      </c>
      <c r="BT2238" s="69">
        <v>0.76666258260586162</v>
      </c>
      <c r="BU2238" s="69">
        <v>-0.11985619803008463</v>
      </c>
      <c r="BV2238" s="69">
        <v>8.5912438581661019E-2</v>
      </c>
      <c r="BW2238" s="69">
        <v>-4.8256570242550562E-2</v>
      </c>
      <c r="BX2238" s="69">
        <v>-3.7438724357276701E-2</v>
      </c>
    </row>
    <row r="2239" spans="21:76">
      <c r="U2239" s="1">
        <v>13</v>
      </c>
      <c r="V2239" s="69">
        <v>2.6613954323483592E-17</v>
      </c>
      <c r="W2239" s="69">
        <v>-1.263156339139671E-17</v>
      </c>
      <c r="X2239" s="69">
        <v>1.4419198255909416E-17</v>
      </c>
      <c r="Y2239" s="69">
        <v>0</v>
      </c>
      <c r="Z2239" s="69">
        <v>-0.26466759886484736</v>
      </c>
      <c r="AA2239" s="69">
        <v>0.34300589806159637</v>
      </c>
      <c r="AB2239" s="69">
        <v>-0.45729494234726992</v>
      </c>
      <c r="AC2239" s="69">
        <v>-0.35389878741581837</v>
      </c>
      <c r="AD2239" s="69">
        <v>-0.38696954296135305</v>
      </c>
      <c r="AE2239" s="69">
        <v>-0.27535671000915313</v>
      </c>
      <c r="AF2239" s="69">
        <v>0.2979755685895199</v>
      </c>
      <c r="AG2239" s="69">
        <v>-0.1073733687061991</v>
      </c>
      <c r="AH2239" s="69">
        <v>-0.17652431094909771</v>
      </c>
      <c r="AI2239" s="69">
        <v>-0.11109942705654258</v>
      </c>
      <c r="AJ2239" s="69">
        <v>2.7218434194099875E-2</v>
      </c>
      <c r="AK2239" s="69">
        <v>0.20697562462087199</v>
      </c>
      <c r="AL2239" s="69">
        <v>0.25488449907638472</v>
      </c>
      <c r="BG2239" s="1">
        <v>13</v>
      </c>
      <c r="BH2239" s="69">
        <v>-2.4388397770557273E-18</v>
      </c>
      <c r="BI2239" s="69">
        <v>8.2331967387254901E-19</v>
      </c>
      <c r="BJ2239" s="69">
        <v>-6.5197328801357942E-18</v>
      </c>
      <c r="BK2239" s="69">
        <v>0</v>
      </c>
      <c r="BL2239" s="69">
        <v>-0.16406297853600149</v>
      </c>
      <c r="BM2239" s="69">
        <v>1.5319240015311115E-2</v>
      </c>
      <c r="BN2239" s="69">
        <v>0.37391640892175465</v>
      </c>
      <c r="BO2239" s="69">
        <v>0.15872074626530919</v>
      </c>
      <c r="BP2239" s="69">
        <v>-9.3805897114806441E-2</v>
      </c>
      <c r="BQ2239" s="69">
        <v>2.2789899228198448E-3</v>
      </c>
      <c r="BR2239" s="69">
        <v>0.20592862791043834</v>
      </c>
      <c r="BS2239" s="69">
        <v>0.22680363945420845</v>
      </c>
      <c r="BT2239" s="69">
        <v>-0.30765435841872996</v>
      </c>
      <c r="BU2239" s="69">
        <v>-0.3148759292199016</v>
      </c>
      <c r="BV2239" s="69">
        <v>0.64193082193245277</v>
      </c>
      <c r="BW2239" s="69">
        <v>-1.2873301421109163E-2</v>
      </c>
      <c r="BX2239" s="69">
        <v>0.31488524246061239</v>
      </c>
    </row>
    <row r="2240" spans="21:76">
      <c r="U2240" s="1">
        <v>14</v>
      </c>
      <c r="V2240" s="69">
        <v>2.2401316861282693E-17</v>
      </c>
      <c r="W2240" s="69">
        <v>2.7670981384867006E-19</v>
      </c>
      <c r="X2240" s="69">
        <v>-2.1704987887033695E-18</v>
      </c>
      <c r="Y2240" s="69">
        <v>0</v>
      </c>
      <c r="Z2240" s="69">
        <v>-0.17098914529278875</v>
      </c>
      <c r="AA2240" s="69">
        <v>-0.21860915741459358</v>
      </c>
      <c r="AB2240" s="69">
        <v>-0.53324312822622988</v>
      </c>
      <c r="AC2240" s="69">
        <v>7.3574261061422341E-2</v>
      </c>
      <c r="AD2240" s="69">
        <v>0.10997124805249314</v>
      </c>
      <c r="AE2240" s="69">
        <v>-9.0741917533332384E-4</v>
      </c>
      <c r="AF2240" s="69">
        <v>-0.35828510624733656</v>
      </c>
      <c r="AG2240" s="69">
        <v>3.2134810482752442E-2</v>
      </c>
      <c r="AH2240" s="69">
        <v>0.32193430967870562</v>
      </c>
      <c r="AI2240" s="69">
        <v>-0.51532381938663607</v>
      </c>
      <c r="AJ2240" s="69">
        <v>-9.705932655488822E-2</v>
      </c>
      <c r="AK2240" s="69">
        <v>0.18484890846933005</v>
      </c>
      <c r="AL2240" s="69">
        <v>-0.28093773362607916</v>
      </c>
      <c r="BG2240" s="1">
        <v>14</v>
      </c>
      <c r="BH2240" s="69">
        <v>-1.3310422503342353E-17</v>
      </c>
      <c r="BI2240" s="69">
        <v>-2.3563869392494541E-17</v>
      </c>
      <c r="BJ2240" s="69">
        <v>4.091365683756832E-18</v>
      </c>
      <c r="BK2240" s="69">
        <v>-1.3877787807814457E-17</v>
      </c>
      <c r="BL2240" s="69">
        <v>5.2990343330847428E-2</v>
      </c>
      <c r="BM2240" s="69">
        <v>-8.9333330059937099E-2</v>
      </c>
      <c r="BN2240" s="69">
        <v>0.23330554193662012</v>
      </c>
      <c r="BO2240" s="69">
        <v>0.39341939744176391</v>
      </c>
      <c r="BP2240" s="69">
        <v>-0.46503173822044364</v>
      </c>
      <c r="BQ2240" s="69">
        <v>-7.0745707233674071E-2</v>
      </c>
      <c r="BR2240" s="69">
        <v>-9.470858006458005E-2</v>
      </c>
      <c r="BS2240" s="69">
        <v>-0.27928548919703694</v>
      </c>
      <c r="BT2240" s="69">
        <v>-5.815865142922505E-2</v>
      </c>
      <c r="BU2240" s="69">
        <v>-0.14771836912766148</v>
      </c>
      <c r="BV2240" s="69">
        <v>-0.23739568071506845</v>
      </c>
      <c r="BW2240" s="69">
        <v>0.62452643329377211</v>
      </c>
      <c r="BX2240" s="69">
        <v>-1.336371189018248E-2</v>
      </c>
    </row>
    <row r="2241" spans="20:83">
      <c r="U2241" s="1">
        <v>15</v>
      </c>
      <c r="V2241" s="69">
        <v>9.582000704854741E-18</v>
      </c>
      <c r="W2241" s="69">
        <v>6.306491560236253E-19</v>
      </c>
      <c r="X2241" s="69">
        <v>1.0239973890461705E-17</v>
      </c>
      <c r="Y2241" s="69">
        <v>0</v>
      </c>
      <c r="Z2241" s="69">
        <v>-0.18919152109394874</v>
      </c>
      <c r="AA2241" s="69">
        <v>-0.67820998386391418</v>
      </c>
      <c r="AB2241" s="69">
        <v>0.11043030402990028</v>
      </c>
      <c r="AC2241" s="69">
        <v>0.13662789450788512</v>
      </c>
      <c r="AD2241" s="69">
        <v>-5.8101495199059987E-2</v>
      </c>
      <c r="AE2241" s="69">
        <v>-0.40872111117304855</v>
      </c>
      <c r="AF2241" s="69">
        <v>4.0612754130470219E-2</v>
      </c>
      <c r="AG2241" s="69">
        <v>-0.37584323400586261</v>
      </c>
      <c r="AH2241" s="69">
        <v>-0.26183049359992416</v>
      </c>
      <c r="AI2241" s="69">
        <v>-2.5200492057579744E-2</v>
      </c>
      <c r="AJ2241" s="69">
        <v>-0.2340121735508339</v>
      </c>
      <c r="AK2241" s="69">
        <v>1.4471812171867417E-2</v>
      </c>
      <c r="AL2241" s="69">
        <v>0.18941511772423514</v>
      </c>
      <c r="BG2241" s="1">
        <v>15</v>
      </c>
      <c r="BH2241" s="69">
        <v>3.2075641445738772E-17</v>
      </c>
      <c r="BI2241" s="69">
        <v>-1.0262442685255562E-17</v>
      </c>
      <c r="BJ2241" s="69">
        <v>-1.4926591550554082E-17</v>
      </c>
      <c r="BK2241" s="69">
        <v>0</v>
      </c>
      <c r="BL2241" s="69">
        <v>2.2057535223306196E-2</v>
      </c>
      <c r="BM2241" s="69">
        <v>0.8012957648771919</v>
      </c>
      <c r="BN2241" s="69">
        <v>0.19511730298295593</v>
      </c>
      <c r="BO2241" s="69">
        <v>-0.25483190466808309</v>
      </c>
      <c r="BP2241" s="69">
        <v>3.1873481137009857E-2</v>
      </c>
      <c r="BQ2241" s="69">
        <v>-0.14060208897718329</v>
      </c>
      <c r="BR2241" s="69">
        <v>4.3019463265973612E-2</v>
      </c>
      <c r="BS2241" s="69">
        <v>0.16073671638196968</v>
      </c>
      <c r="BT2241" s="69">
        <v>-0.17458747917465284</v>
      </c>
      <c r="BU2241" s="69">
        <v>-6.9503451450695974E-2</v>
      </c>
      <c r="BV2241" s="69">
        <v>-7.483371191500357E-2</v>
      </c>
      <c r="BW2241" s="69">
        <v>0.21812085266116138</v>
      </c>
      <c r="BX2241" s="69">
        <v>-0.34273657505358085</v>
      </c>
    </row>
    <row r="2242" spans="20:83">
      <c r="U2242" s="1">
        <v>16</v>
      </c>
      <c r="V2242" s="69">
        <v>-2.6519089081552323E-19</v>
      </c>
      <c r="W2242" s="69">
        <v>-1.2590997395394785E-18</v>
      </c>
      <c r="X2242" s="69">
        <v>0</v>
      </c>
      <c r="Y2242" s="69">
        <v>0</v>
      </c>
      <c r="Z2242" s="105">
        <v>0.11348197503834909</v>
      </c>
      <c r="AA2242" s="69">
        <v>-0.60179618576970717</v>
      </c>
      <c r="AB2242" s="69">
        <v>-8.9628055635766979E-2</v>
      </c>
      <c r="AC2242" s="69">
        <v>-0.46539872311098135</v>
      </c>
      <c r="AD2242" s="69">
        <v>-0.16802419984102873</v>
      </c>
      <c r="AE2242" s="69">
        <v>0.2461213982573745</v>
      </c>
      <c r="AF2242" s="69">
        <v>0.24243734443340065</v>
      </c>
      <c r="AG2242" s="69">
        <v>0.31379202985206278</v>
      </c>
      <c r="AH2242" s="69">
        <v>0.10881487845572882</v>
      </c>
      <c r="AI2242" s="69">
        <v>7.4033875200084032E-2</v>
      </c>
      <c r="AJ2242" s="69">
        <v>0.36614494529037489</v>
      </c>
      <c r="AK2242" s="69">
        <v>5.3603896574372416E-2</v>
      </c>
      <c r="AL2242" s="69">
        <v>5.2595415145806484E-3</v>
      </c>
      <c r="BG2242" s="1">
        <v>16</v>
      </c>
      <c r="BH2242" s="69">
        <v>3.7143321702315578E-17</v>
      </c>
      <c r="BI2242" s="69">
        <v>-1.2705462235872661E-17</v>
      </c>
      <c r="BJ2242" s="69">
        <v>-1.8479932222017383E-17</v>
      </c>
      <c r="BK2242" s="69">
        <v>-1.3877787807814457E-17</v>
      </c>
      <c r="BL2242" s="105">
        <v>1.6856891050451239E-2</v>
      </c>
      <c r="BM2242" s="69">
        <v>-0.57313876557200405</v>
      </c>
      <c r="BN2242" s="69">
        <v>0.38432605518530016</v>
      </c>
      <c r="BO2242" s="69">
        <v>-0.38882521801616104</v>
      </c>
      <c r="BP2242" s="69">
        <v>0.10225338671767568</v>
      </c>
      <c r="BQ2242" s="69">
        <v>-0.28139112150009593</v>
      </c>
      <c r="BR2242" s="69">
        <v>2.715333394709693E-2</v>
      </c>
      <c r="BS2242" s="69">
        <v>0.21417963143360652</v>
      </c>
      <c r="BT2242" s="69">
        <v>-0.13257462677629542</v>
      </c>
      <c r="BU2242" s="69">
        <v>1.1763892697218517E-2</v>
      </c>
      <c r="BV2242" s="69">
        <v>-1.4236323373312904E-2</v>
      </c>
      <c r="BW2242" s="69">
        <v>0.1375886669060967</v>
      </c>
      <c r="BX2242" s="69">
        <v>-0.44636483098796231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-0.59504691511473795</v>
      </c>
      <c r="AQ2244" s="50" t="s">
        <v>406</v>
      </c>
      <c r="AR2244" s="3">
        <f>+AP2244/AP2246</f>
        <v>-0.98229615078505128</v>
      </c>
      <c r="AS2244" s="141">
        <f>ATAN2(AR2244,AR2245)</f>
        <v>-2.9531445973213555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0.43082236036473298</v>
      </c>
      <c r="CC2244" s="50" t="s">
        <v>406</v>
      </c>
      <c r="CD2244" s="3">
        <f>+CB2244/CB2246</f>
        <v>0.99923540723768101</v>
      </c>
      <c r="CE2244" s="141">
        <f>ATAN2(CD2244,CD2245)</f>
        <v>-3.9107293843268151E-2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0.11348197503834909</v>
      </c>
      <c r="AQ2245" s="50" t="s">
        <v>407</v>
      </c>
      <c r="AR2245" s="3">
        <f>-AP2245/AP2246</f>
        <v>-0.1873346528351654</v>
      </c>
      <c r="AS2245" s="11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1.6856891050451239E-2</v>
      </c>
      <c r="CC2245" s="50" t="s">
        <v>407</v>
      </c>
      <c r="CD2245" s="3">
        <f>-CB2245/CB2246</f>
        <v>-3.9097326283851146E-2</v>
      </c>
      <c r="CE2245" s="11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0.60577140065058421</v>
      </c>
      <c r="AQ2246" s="104">
        <v>1</v>
      </c>
      <c r="AR2246" s="103">
        <f>AR2244*AR2244+AR2245*AR2245</f>
        <v>1.0000000000000002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0.43115201607568371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8229615078505128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0.1873346528351654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99923540723768101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3.9097326283851146E-2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-0.1873346528351654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8229615078505128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3.9097326283851146E-2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99923540723768101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-9.6103680569115113E-16</v>
      </c>
      <c r="X2264" s="69">
        <v>-9.8250400870636412E-16</v>
      </c>
      <c r="Y2264" s="69">
        <v>-3.0531133177191805E-16</v>
      </c>
      <c r="Z2264" s="69">
        <v>-1.8041124150158794E-16</v>
      </c>
      <c r="AA2264" s="69">
        <v>2.9490299091605721E-17</v>
      </c>
      <c r="AB2264" s="69">
        <v>7.6327832942979512E-17</v>
      </c>
      <c r="AC2264" s="69">
        <v>1.5959455978986625E-16</v>
      </c>
      <c r="AD2264" s="69">
        <v>1.457167719820518E-16</v>
      </c>
      <c r="AE2264" s="69">
        <v>2.7755575615628914E-17</v>
      </c>
      <c r="AF2264" s="69">
        <v>8.3266726846886741E-17</v>
      </c>
      <c r="AG2264" s="69">
        <v>-1.3877787807814457E-17</v>
      </c>
      <c r="AH2264" s="69">
        <v>-1.6653345369377348E-16</v>
      </c>
      <c r="AI2264" s="69">
        <v>9.1940344226770776E-17</v>
      </c>
      <c r="AJ2264" s="69">
        <v>9.9746599868666408E-17</v>
      </c>
      <c r="AK2264" s="69">
        <v>-1.4018734090237572E-16</v>
      </c>
      <c r="AL2264" s="69">
        <v>-1.6653345369377348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2</v>
      </c>
      <c r="BI2264" s="69">
        <v>-1.0495077029659683E-15</v>
      </c>
      <c r="BJ2264" s="69">
        <v>-1.6410484082740595E-15</v>
      </c>
      <c r="BK2264" s="69">
        <v>-4.7878367936959876E-16</v>
      </c>
      <c r="BL2264" s="69">
        <v>-4.4755865680201623E-16</v>
      </c>
      <c r="BM2264" s="69">
        <v>1.0842021724855044E-17</v>
      </c>
      <c r="BN2264" s="69">
        <v>-1.4398204850607499E-16</v>
      </c>
      <c r="BO2264" s="69">
        <v>4.649058915617843E-16</v>
      </c>
      <c r="BP2264" s="69">
        <v>1.8041124150158794E-16</v>
      </c>
      <c r="BQ2264" s="69">
        <v>1.5959455978986625E-16</v>
      </c>
      <c r="BR2264" s="69">
        <v>-1.3660947373317356E-16</v>
      </c>
      <c r="BS2264" s="69">
        <v>1.6306400674181987E-16</v>
      </c>
      <c r="BT2264" s="69">
        <v>-2.445960101127298E-16</v>
      </c>
      <c r="BU2264" s="69">
        <v>1.0061396160665481E-16</v>
      </c>
      <c r="BV2264" s="69">
        <v>3.8163916471489756E-16</v>
      </c>
      <c r="BW2264" s="69">
        <v>-7.8929918156944723E-16</v>
      </c>
      <c r="BX2264" s="69">
        <v>-2.3227947343329447E-15</v>
      </c>
    </row>
    <row r="2265" spans="21:76">
      <c r="U2265" s="1">
        <v>1</v>
      </c>
      <c r="V2265" s="69">
        <v>8.9806229522502361E-19</v>
      </c>
      <c r="W2265" s="69">
        <v>0.99999999999999989</v>
      </c>
      <c r="X2265" s="69">
        <v>-4.2188474935755949E-15</v>
      </c>
      <c r="Y2265" s="69">
        <v>-7.982763755576272E-15</v>
      </c>
      <c r="Z2265" s="69">
        <v>1.0495077029659683E-15</v>
      </c>
      <c r="AA2265" s="69">
        <v>3.903127820947816E-18</v>
      </c>
      <c r="AB2265" s="69">
        <v>-7.8062556418956319E-17</v>
      </c>
      <c r="AC2265" s="69">
        <v>9.0205620750793969E-17</v>
      </c>
      <c r="AD2265" s="69">
        <v>-1.169203622808368E-15</v>
      </c>
      <c r="AE2265" s="69">
        <v>-2.688821387764051E-16</v>
      </c>
      <c r="AF2265" s="69">
        <v>7.9103390504542404E-16</v>
      </c>
      <c r="AG2265" s="69">
        <v>-3.2612801348363973E-16</v>
      </c>
      <c r="AH2265" s="69">
        <v>-4.40619762898109E-16</v>
      </c>
      <c r="AI2265" s="69">
        <v>5.5684623578855508E-16</v>
      </c>
      <c r="AJ2265" s="69">
        <v>-3.1159970437233397E-16</v>
      </c>
      <c r="AK2265" s="69">
        <v>7.0082828429463007E-16</v>
      </c>
      <c r="AL2265" s="69">
        <v>6.3837823915946501E-16</v>
      </c>
      <c r="BG2265" s="1">
        <v>1</v>
      </c>
      <c r="BH2265" s="69">
        <v>1.157538728933861E-17</v>
      </c>
      <c r="BI2265" s="69">
        <v>0.99999999999999933</v>
      </c>
      <c r="BJ2265" s="69">
        <v>-4.5228577827405303E-15</v>
      </c>
      <c r="BK2265" s="69">
        <v>-7.5941856969574673E-15</v>
      </c>
      <c r="BL2265" s="69">
        <v>1.2002118049414534E-15</v>
      </c>
      <c r="BM2265" s="69">
        <v>7.4818420230972349E-18</v>
      </c>
      <c r="BN2265" s="69">
        <v>3.9898639947466563E-17</v>
      </c>
      <c r="BO2265" s="69">
        <v>-3.97089045672816E-17</v>
      </c>
      <c r="BP2265" s="69">
        <v>-5.4423730333572756E-16</v>
      </c>
      <c r="BQ2265" s="69">
        <v>1.0473392986209973E-16</v>
      </c>
      <c r="BR2265" s="69">
        <v>2.8427780962569926E-16</v>
      </c>
      <c r="BS2265" s="69">
        <v>1.7390602846667491E-16</v>
      </c>
      <c r="BT2265" s="69">
        <v>-3.2699537522162814E-16</v>
      </c>
      <c r="BU2265" s="69">
        <v>5.7592819402429996E-16</v>
      </c>
      <c r="BV2265" s="69">
        <v>-3.3051903228220603E-16</v>
      </c>
      <c r="BW2265" s="69">
        <v>-3.2428486979041438E-16</v>
      </c>
      <c r="BX2265" s="69">
        <v>1.9320482713691689E-15</v>
      </c>
    </row>
    <row r="2266" spans="21:76">
      <c r="U2266" s="1">
        <v>2</v>
      </c>
      <c r="V2266" s="69">
        <v>3.441344203221916E-18</v>
      </c>
      <c r="W2266" s="69">
        <v>2.4985586514523045E-17</v>
      </c>
      <c r="X2266" s="69">
        <v>1.0000000000000002</v>
      </c>
      <c r="Y2266" s="69">
        <v>1.3777173846207802E-14</v>
      </c>
      <c r="Z2266" s="69">
        <v>-3.7452679846339265E-15</v>
      </c>
      <c r="AA2266" s="69">
        <v>-5.1174342541315809E-17</v>
      </c>
      <c r="AB2266" s="69">
        <v>2.2551405187698492E-17</v>
      </c>
      <c r="AC2266" s="69">
        <v>-6.591949208711867E-16</v>
      </c>
      <c r="AD2266" s="69">
        <v>-9.4889374135931348E-16</v>
      </c>
      <c r="AE2266" s="69">
        <v>7.1991024253037494E-16</v>
      </c>
      <c r="AF2266" s="69">
        <v>-1.3877787807814457E-15</v>
      </c>
      <c r="AG2266" s="69">
        <v>-1.457167719820518E-16</v>
      </c>
      <c r="AH2266" s="69">
        <v>1.5022705301959149E-15</v>
      </c>
      <c r="AI2266" s="69">
        <v>2.2820287326474897E-15</v>
      </c>
      <c r="AJ2266" s="69">
        <v>6.349087922075114E-16</v>
      </c>
      <c r="AK2266" s="69">
        <v>3.0357660829594124E-17</v>
      </c>
      <c r="AL2266" s="69">
        <v>-1.1579279202145187E-16</v>
      </c>
      <c r="BG2266" s="1">
        <v>2</v>
      </c>
      <c r="BH2266" s="69">
        <v>9.6691286095111265E-18</v>
      </c>
      <c r="BI2266" s="69">
        <v>2.3771426406069364E-17</v>
      </c>
      <c r="BJ2266" s="69">
        <v>1.0000000000000011</v>
      </c>
      <c r="BK2266" s="69">
        <v>1.3572476476042539E-14</v>
      </c>
      <c r="BL2266" s="69">
        <v>-2.4355517602714372E-15</v>
      </c>
      <c r="BM2266" s="69">
        <v>-3.6429192995512949E-17</v>
      </c>
      <c r="BN2266" s="69">
        <v>9.7144514654701197E-17</v>
      </c>
      <c r="BO2266" s="69">
        <v>-5.134781488891349E-16</v>
      </c>
      <c r="BP2266" s="69">
        <v>-4.649058915617843E-16</v>
      </c>
      <c r="BQ2266" s="69">
        <v>1.3877787807814457E-16</v>
      </c>
      <c r="BR2266" s="69">
        <v>-6.6613381477509392E-16</v>
      </c>
      <c r="BS2266" s="69">
        <v>0</v>
      </c>
      <c r="BT2266" s="69">
        <v>4.3368086899420177E-17</v>
      </c>
      <c r="BU2266" s="69">
        <v>6.349087922075114E-16</v>
      </c>
      <c r="BV2266" s="69">
        <v>-1.8908485888147197E-16</v>
      </c>
      <c r="BW2266" s="69">
        <v>-6.8695049648681561E-16</v>
      </c>
      <c r="BX2266" s="69">
        <v>-3.9135361618036768E-15</v>
      </c>
    </row>
    <row r="2267" spans="21:76">
      <c r="U2267" s="1">
        <v>3</v>
      </c>
      <c r="V2267" s="69">
        <v>-9.4416655476656663E-18</v>
      </c>
      <c r="W2267" s="69">
        <v>-2.0190111761737512E-18</v>
      </c>
      <c r="X2267" s="69">
        <v>2.0946859131451804E-17</v>
      </c>
      <c r="Y2267" s="69">
        <v>1.0000000000000002</v>
      </c>
      <c r="Z2267" s="69">
        <v>-8.3266726846886741E-16</v>
      </c>
      <c r="AA2267" s="69">
        <v>-3.6429192995512949E-17</v>
      </c>
      <c r="AB2267" s="69">
        <v>-1.1102230246251565E-16</v>
      </c>
      <c r="AC2267" s="69">
        <v>1.2490009027033011E-16</v>
      </c>
      <c r="AD2267" s="69">
        <v>-9.5756735873919752E-16</v>
      </c>
      <c r="AE2267" s="69">
        <v>-2.3592239273284576E-16</v>
      </c>
      <c r="AF2267" s="69">
        <v>9.280770596475918E-16</v>
      </c>
      <c r="AG2267" s="69">
        <v>-2.6367796834847468E-16</v>
      </c>
      <c r="AH2267" s="69">
        <v>-4.0245584642661925E-16</v>
      </c>
      <c r="AI2267" s="69">
        <v>6.591949208711867E-16</v>
      </c>
      <c r="AJ2267" s="69">
        <v>-3.0531133177191805E-16</v>
      </c>
      <c r="AK2267" s="69">
        <v>6.2103100439969694E-16</v>
      </c>
      <c r="AL2267" s="69">
        <v>8.5348395018058909E-16</v>
      </c>
      <c r="BG2267" s="1">
        <v>3</v>
      </c>
      <c r="BH2267" s="69">
        <v>-1.1292197642633915E-17</v>
      </c>
      <c r="BI2267" s="69">
        <v>2.6162857177506737E-18</v>
      </c>
      <c r="BJ2267" s="69">
        <v>-9.1481132890796299E-18</v>
      </c>
      <c r="BK2267" s="69">
        <v>1.0000000000000007</v>
      </c>
      <c r="BL2267" s="69">
        <v>-1.0200174038743626E-15</v>
      </c>
      <c r="BM2267" s="69">
        <v>-8.6736173798840355E-18</v>
      </c>
      <c r="BN2267" s="69">
        <v>4.6837533851373792E-17</v>
      </c>
      <c r="BO2267" s="69">
        <v>-2.0469737016526324E-16</v>
      </c>
      <c r="BP2267" s="69">
        <v>-2.7668839441830073E-16</v>
      </c>
      <c r="BQ2267" s="69">
        <v>1.1969591984239969E-16</v>
      </c>
      <c r="BR2267" s="69">
        <v>6.106226635438361E-16</v>
      </c>
      <c r="BS2267" s="69">
        <v>-5.368969158148218E-16</v>
      </c>
      <c r="BT2267" s="69">
        <v>-1.5959455978986625E-16</v>
      </c>
      <c r="BU2267" s="69">
        <v>0</v>
      </c>
      <c r="BV2267" s="69">
        <v>-2.0122792321330962E-16</v>
      </c>
      <c r="BW2267" s="69">
        <v>8.2627047565120293E-16</v>
      </c>
      <c r="BX2267" s="69">
        <v>-1.9047263766225342E-15</v>
      </c>
    </row>
    <row r="2268" spans="21:76">
      <c r="U2268" s="1">
        <v>4</v>
      </c>
      <c r="V2268" s="69">
        <v>3.6292172775790152E-18</v>
      </c>
      <c r="W2268" s="69">
        <v>5.4109443195236141E-18</v>
      </c>
      <c r="X2268" s="69">
        <v>-6.6908017357680959E-18</v>
      </c>
      <c r="Y2268" s="69">
        <v>0</v>
      </c>
      <c r="Z2268" s="105">
        <v>0.60577140065058421</v>
      </c>
      <c r="AA2268" s="69">
        <v>-0.15518361440551259</v>
      </c>
      <c r="AB2268" s="69">
        <v>-0.42367069016515785</v>
      </c>
      <c r="AC2268" s="69">
        <v>0.26034683461268887</v>
      </c>
      <c r="AD2268" s="69">
        <v>-0.14471000175720378</v>
      </c>
      <c r="AE2268" s="69">
        <v>0.18133865392804571</v>
      </c>
      <c r="AF2268" s="69">
        <v>3.1131110024235971E-2</v>
      </c>
      <c r="AG2268" s="69">
        <v>-0.35403931051164222</v>
      </c>
      <c r="AH2268" s="69">
        <v>-7.4861387933456508E-2</v>
      </c>
      <c r="AI2268" s="69">
        <v>0.12623477324007257</v>
      </c>
      <c r="AJ2268" s="69">
        <v>0.37056581909305852</v>
      </c>
      <c r="AK2268" s="69">
        <v>0.10331999121585853</v>
      </c>
      <c r="AL2268" s="69">
        <v>0.10959272018179425</v>
      </c>
      <c r="BG2268" s="1">
        <v>4</v>
      </c>
      <c r="BH2268" s="69">
        <v>3.4574698963276864E-18</v>
      </c>
      <c r="BI2268" s="69">
        <v>-7.1312075119160502E-18</v>
      </c>
      <c r="BJ2268" s="69">
        <v>2.6418032941951072E-17</v>
      </c>
      <c r="BK2268" s="69">
        <v>-5.4258439802017313E-19</v>
      </c>
      <c r="BL2268" s="105">
        <v>0.43115201607568371</v>
      </c>
      <c r="BM2268" s="69">
        <v>2.9844066183991224E-2</v>
      </c>
      <c r="BN2268" s="69">
        <v>0.10749797807494896</v>
      </c>
      <c r="BO2268" s="69">
        <v>0.3239398925235023</v>
      </c>
      <c r="BP2268" s="69">
        <v>-1.0139465386524929E-2</v>
      </c>
      <c r="BQ2268" s="69">
        <v>-1.6134561978394253E-2</v>
      </c>
      <c r="BR2268" s="69">
        <v>-0.23967961540311847</v>
      </c>
      <c r="BS2268" s="69">
        <v>0.10363034550115929</v>
      </c>
      <c r="BT2268" s="69">
        <v>-8.7670639667452768E-2</v>
      </c>
      <c r="BU2268" s="69">
        <v>0.64728235607292706</v>
      </c>
      <c r="BV2268" s="69">
        <v>0.39011884292970422</v>
      </c>
      <c r="BW2268" s="69">
        <v>1.2565115923127788E-2</v>
      </c>
      <c r="BX2268" s="69">
        <v>-0.22173073490639553</v>
      </c>
    </row>
    <row r="2269" spans="21:76">
      <c r="U2269" s="1">
        <v>5</v>
      </c>
      <c r="V2269" s="69">
        <v>5.6544424289254438E-17</v>
      </c>
      <c r="W2269" s="69">
        <v>-6.0093991925487499E-18</v>
      </c>
      <c r="X2269" s="69">
        <v>4.4113749669446172E-19</v>
      </c>
      <c r="Y2269" s="69">
        <v>0</v>
      </c>
      <c r="Z2269" s="69">
        <v>8.1738541504066495E-2</v>
      </c>
      <c r="AA2269" s="69">
        <v>3.8141492899608061E-2</v>
      </c>
      <c r="AB2269" s="69">
        <v>0.23095622584621642</v>
      </c>
      <c r="AC2269" s="69">
        <v>0.26391554992242239</v>
      </c>
      <c r="AD2269" s="69">
        <v>-0.31673604795839871</v>
      </c>
      <c r="AE2269" s="69">
        <v>-0.41115947624115406</v>
      </c>
      <c r="AF2269" s="69">
        <v>9.4881472330820126E-3</v>
      </c>
      <c r="AG2269" s="69">
        <v>0.17887378199560391</v>
      </c>
      <c r="AH2269" s="69">
        <v>0.28661362092687137</v>
      </c>
      <c r="AI2269" s="69">
        <v>-0.41254552180073978</v>
      </c>
      <c r="AJ2269" s="69">
        <v>0.44087165839908138</v>
      </c>
      <c r="AK2269" s="69">
        <v>-0.30253002888371777</v>
      </c>
      <c r="AL2269" s="69">
        <v>0.1708178415361582</v>
      </c>
      <c r="BG2269" s="1">
        <v>5</v>
      </c>
      <c r="BH2269" s="69">
        <v>4.9313248567222254E-18</v>
      </c>
      <c r="BI2269" s="69">
        <v>-6.8454453436417203E-18</v>
      </c>
      <c r="BJ2269" s="69">
        <v>2.6552862347212829E-18</v>
      </c>
      <c r="BK2269" s="69">
        <v>0</v>
      </c>
      <c r="BL2269" s="69">
        <v>0.37201084303208898</v>
      </c>
      <c r="BM2269" s="69">
        <v>4.4930508197860819E-2</v>
      </c>
      <c r="BN2269" s="69">
        <v>0.48032743479911316</v>
      </c>
      <c r="BO2269" s="69">
        <v>-0.12361789848486568</v>
      </c>
      <c r="BP2269" s="69">
        <v>0.11817805316034158</v>
      </c>
      <c r="BQ2269" s="69">
        <v>-5.0636273174243955E-2</v>
      </c>
      <c r="BR2269" s="69">
        <v>0.24039090147961475</v>
      </c>
      <c r="BS2269" s="69">
        <v>-0.30949416253705458</v>
      </c>
      <c r="BT2269" s="69">
        <v>-0.24494353275615982</v>
      </c>
      <c r="BU2269" s="69">
        <v>0.18966929671020727</v>
      </c>
      <c r="BV2269" s="69">
        <v>-0.33884360632658767</v>
      </c>
      <c r="BW2269" s="69">
        <v>-0.24423820583514552</v>
      </c>
      <c r="BX2269" s="69">
        <v>0.41599252276111143</v>
      </c>
    </row>
    <row r="2270" spans="21:76">
      <c r="U2270" s="1">
        <v>6</v>
      </c>
      <c r="V2270" s="69">
        <v>3.2884389666682112E-18</v>
      </c>
      <c r="W2270" s="69">
        <v>-9.024289863141017E-18</v>
      </c>
      <c r="X2270" s="69">
        <v>-5.3863848876245742E-17</v>
      </c>
      <c r="Y2270" s="69">
        <v>0</v>
      </c>
      <c r="Z2270" s="69">
        <v>-0.10726470130612137</v>
      </c>
      <c r="AA2270" s="69">
        <v>5.0020667047504901E-3</v>
      </c>
      <c r="AB2270" s="69">
        <v>-2.436724563180474E-2</v>
      </c>
      <c r="AC2270" s="69">
        <v>0.17237136085480584</v>
      </c>
      <c r="AD2270" s="69">
        <v>-2.9214514916722115E-2</v>
      </c>
      <c r="AE2270" s="69">
        <v>-0.26058047238041809</v>
      </c>
      <c r="AF2270" s="69">
        <v>4.5308026487901824E-2</v>
      </c>
      <c r="AG2270" s="69">
        <v>0.18579423579785648</v>
      </c>
      <c r="AH2270" s="69">
        <v>-0.50299083734918271</v>
      </c>
      <c r="AI2270" s="69">
        <v>9.0592440393310034E-2</v>
      </c>
      <c r="AJ2270" s="69">
        <v>0.34920715062439639</v>
      </c>
      <c r="AK2270" s="69">
        <v>0.1281134950663117</v>
      </c>
      <c r="AL2270" s="69">
        <v>-0.67325341017558593</v>
      </c>
      <c r="BG2270" s="1">
        <v>6</v>
      </c>
      <c r="BH2270" s="69">
        <v>8.9799370242752992E-18</v>
      </c>
      <c r="BI2270" s="69">
        <v>-3.6466926651026808E-18</v>
      </c>
      <c r="BJ2270" s="69">
        <v>5.9093767262776434E-18</v>
      </c>
      <c r="BK2270" s="69">
        <v>0</v>
      </c>
      <c r="BL2270" s="69">
        <v>0.65696473524263155</v>
      </c>
      <c r="BM2270" s="69">
        <v>-4.6032687848549886E-2</v>
      </c>
      <c r="BN2270" s="69">
        <v>-0.33380414972615169</v>
      </c>
      <c r="BO2270" s="69">
        <v>-0.29422033145557625</v>
      </c>
      <c r="BP2270" s="69">
        <v>-0.36317286263920934</v>
      </c>
      <c r="BQ2270" s="69">
        <v>-0.13564225736863078</v>
      </c>
      <c r="BR2270" s="69">
        <v>-7.7935855401829651E-2</v>
      </c>
      <c r="BS2270" s="69">
        <v>0.29215370366529814</v>
      </c>
      <c r="BT2270" s="69">
        <v>-5.690689738853151E-2</v>
      </c>
      <c r="BU2270" s="69">
        <v>-0.27870405922251207</v>
      </c>
      <c r="BV2270" s="69">
        <v>4.0031362428958502E-2</v>
      </c>
      <c r="BW2270" s="69">
        <v>2.920102575856192E-2</v>
      </c>
      <c r="BX2270" s="69">
        <v>0.20783845345809299</v>
      </c>
    </row>
    <row r="2271" spans="21:76">
      <c r="U2271" s="1">
        <v>7</v>
      </c>
      <c r="V2271" s="69">
        <v>1.2424989920292577E-17</v>
      </c>
      <c r="W2271" s="69">
        <v>-5.0443794216717858E-17</v>
      </c>
      <c r="X2271" s="69">
        <v>5.2852698534364526E-17</v>
      </c>
      <c r="Y2271" s="69">
        <v>0</v>
      </c>
      <c r="Z2271" s="69">
        <v>0.19947323094580593</v>
      </c>
      <c r="AA2271" s="69">
        <v>2.9483521468523798E-2</v>
      </c>
      <c r="AB2271" s="69">
        <v>0.37475405494977831</v>
      </c>
      <c r="AC2271" s="69">
        <v>-6.7542081500887891E-2</v>
      </c>
      <c r="AD2271" s="69">
        <v>-0.2223178219776456</v>
      </c>
      <c r="AE2271" s="69">
        <v>0.1858097984239494</v>
      </c>
      <c r="AF2271" s="69">
        <v>-0.3196176535623243</v>
      </c>
      <c r="AG2271" s="69">
        <v>0.11122329979106868</v>
      </c>
      <c r="AH2271" s="69">
        <v>-0.32692539696611767</v>
      </c>
      <c r="AI2271" s="69">
        <v>-0.37896309230185571</v>
      </c>
      <c r="AJ2271" s="69">
        <v>-3.1501987615200254E-2</v>
      </c>
      <c r="AK2271" s="69">
        <v>0.57874857738098973</v>
      </c>
      <c r="AL2271" s="69">
        <v>0.17154161018855155</v>
      </c>
      <c r="BG2271" s="1">
        <v>7</v>
      </c>
      <c r="BH2271" s="69">
        <v>2.9191059514218421E-18</v>
      </c>
      <c r="BI2271" s="69">
        <v>2.4660192421043783E-21</v>
      </c>
      <c r="BJ2271" s="69">
        <v>1.5865404006892948E-18</v>
      </c>
      <c r="BK2271" s="69">
        <v>1.3877787807814457E-17</v>
      </c>
      <c r="BL2271" s="69">
        <v>-0.1371067174108776</v>
      </c>
      <c r="BM2271" s="69">
        <v>1.0269751575280005E-2</v>
      </c>
      <c r="BN2271" s="69">
        <v>0.1818838347697864</v>
      </c>
      <c r="BO2271" s="69">
        <v>0.35855366125424404</v>
      </c>
      <c r="BP2271" s="69">
        <v>-0.1600673351067898</v>
      </c>
      <c r="BQ2271" s="69">
        <v>-6.8386190677559744E-2</v>
      </c>
      <c r="BR2271" s="69">
        <v>-0.2119100128312654</v>
      </c>
      <c r="BS2271" s="69">
        <v>0.63943439735880525</v>
      </c>
      <c r="BT2271" s="69">
        <v>-4.5689636383539858E-2</v>
      </c>
      <c r="BU2271" s="69">
        <v>-4.5596965115388792E-3</v>
      </c>
      <c r="BV2271" s="69">
        <v>-0.46694681728205778</v>
      </c>
      <c r="BW2271" s="69">
        <v>-0.33556787437006841</v>
      </c>
      <c r="BX2271" s="69">
        <v>5.1185308462831584E-2</v>
      </c>
    </row>
    <row r="2272" spans="21:76">
      <c r="U2272" s="1">
        <v>8</v>
      </c>
      <c r="V2272" s="69">
        <v>-2.3692575231239029E-18</v>
      </c>
      <c r="W2272" s="69">
        <v>1.0240803510354657E-18</v>
      </c>
      <c r="X2272" s="69">
        <v>5.5662594171207735E-17</v>
      </c>
      <c r="Y2272" s="69">
        <v>0</v>
      </c>
      <c r="Z2272" s="69">
        <v>0.38635044905162841</v>
      </c>
      <c r="AA2272" s="69">
        <v>-9.8966746473873237E-3</v>
      </c>
      <c r="AB2272" s="69">
        <v>-0.22238315376999165</v>
      </c>
      <c r="AC2272" s="69">
        <v>-0.28514825168420044</v>
      </c>
      <c r="AD2272" s="69">
        <v>0.1712422271513209</v>
      </c>
      <c r="AE2272" s="69">
        <v>-0.15431369813587092</v>
      </c>
      <c r="AF2272" s="69">
        <v>-0.21367409349787247</v>
      </c>
      <c r="AG2272" s="69">
        <v>0.2518259237246272</v>
      </c>
      <c r="AH2272" s="69">
        <v>-0.4543243432020565</v>
      </c>
      <c r="AI2272" s="69">
        <v>-0.21480987082865238</v>
      </c>
      <c r="AJ2272" s="69">
        <v>-0.19333304085748543</v>
      </c>
      <c r="AK2272" s="69">
        <v>-0.50876930193722658</v>
      </c>
      <c r="AL2272" s="69">
        <v>9.4256592517282439E-2</v>
      </c>
      <c r="BG2272" s="1">
        <v>8</v>
      </c>
      <c r="BH2272" s="69">
        <v>4.5944094303694681E-18</v>
      </c>
      <c r="BI2272" s="69">
        <v>-5.2129467332425981E-17</v>
      </c>
      <c r="BJ2272" s="69">
        <v>2.0977576342342673E-18</v>
      </c>
      <c r="BK2272" s="69">
        <v>0</v>
      </c>
      <c r="BL2272" s="69">
        <v>6.3428208647201695E-3</v>
      </c>
      <c r="BM2272" s="69">
        <v>4.8282579629891104E-2</v>
      </c>
      <c r="BN2272" s="69">
        <v>0.434975603127218</v>
      </c>
      <c r="BO2272" s="69">
        <v>-0.3397325732567481</v>
      </c>
      <c r="BP2272" s="69">
        <v>-0.18353122053504434</v>
      </c>
      <c r="BQ2272" s="69">
        <v>0.48978339416998651</v>
      </c>
      <c r="BR2272" s="69">
        <v>-0.47820068422307688</v>
      </c>
      <c r="BS2272" s="69">
        <v>-1.2364923086597687E-2</v>
      </c>
      <c r="BT2272" s="69">
        <v>0.41379335518368959</v>
      </c>
      <c r="BU2272" s="69">
        <v>-4.5386456866382228E-2</v>
      </c>
      <c r="BV2272" s="69">
        <v>9.4105391010555553E-2</v>
      </c>
      <c r="BW2272" s="69">
        <v>-3.5955648605702113E-2</v>
      </c>
      <c r="BX2272" s="69">
        <v>8.4692337936481815E-2</v>
      </c>
    </row>
    <row r="2273" spans="20:83">
      <c r="U2273" s="1">
        <v>9</v>
      </c>
      <c r="V2273" s="69">
        <v>2.5961031679209025E-18</v>
      </c>
      <c r="W2273" s="69">
        <v>-9.7506765885165225E-19</v>
      </c>
      <c r="X2273" s="69">
        <v>2.8437545543338913E-19</v>
      </c>
      <c r="Y2273" s="69">
        <v>6.9388939039072284E-18</v>
      </c>
      <c r="Z2273" s="69">
        <v>0.47089398452336073</v>
      </c>
      <c r="AA2273" s="69">
        <v>2.4203465854096051E-2</v>
      </c>
      <c r="AB2273" s="69">
        <v>0.14724620779624961</v>
      </c>
      <c r="AC2273" s="69">
        <v>-0.1820983855077834</v>
      </c>
      <c r="AD2273" s="69">
        <v>-0.27666997793253228</v>
      </c>
      <c r="AE2273" s="69">
        <v>-0.19462782838267015</v>
      </c>
      <c r="AF2273" s="69">
        <v>0.31415268041497318</v>
      </c>
      <c r="AG2273" s="69">
        <v>-0.14810063874095011</v>
      </c>
      <c r="AH2273" s="69">
        <v>0.24833762643259313</v>
      </c>
      <c r="AI2273" s="69">
        <v>-0.11609189016334433</v>
      </c>
      <c r="AJ2273" s="69">
        <v>-0.43097555520006114</v>
      </c>
      <c r="AK2273" s="69">
        <v>5.8938686983446315E-2</v>
      </c>
      <c r="AL2273" s="69">
        <v>-0.47267029113400516</v>
      </c>
      <c r="BG2273" s="1">
        <v>9</v>
      </c>
      <c r="BH2273" s="69">
        <v>-2.4061702668576616E-17</v>
      </c>
      <c r="BI2273" s="69">
        <v>2.3824178295233158E-17</v>
      </c>
      <c r="BJ2273" s="69">
        <v>2.9999817342258282E-18</v>
      </c>
      <c r="BK2273" s="69">
        <v>0</v>
      </c>
      <c r="BL2273" s="69">
        <v>3.7550054388070242E-2</v>
      </c>
      <c r="BM2273" s="69">
        <v>-4.2993161736064175E-3</v>
      </c>
      <c r="BN2273" s="69">
        <v>-7.6667515241238236E-3</v>
      </c>
      <c r="BO2273" s="69">
        <v>2.9088178590774283E-2</v>
      </c>
      <c r="BP2273" s="69">
        <v>0.63702667286083914</v>
      </c>
      <c r="BQ2273" s="69">
        <v>-0.15761858194489348</v>
      </c>
      <c r="BR2273" s="69">
        <v>-0.35911026293809312</v>
      </c>
      <c r="BS2273" s="69">
        <v>0.19981652834107455</v>
      </c>
      <c r="BT2273" s="69">
        <v>5.2109753463836096E-2</v>
      </c>
      <c r="BU2273" s="69">
        <v>-2.9080058110979728E-2</v>
      </c>
      <c r="BV2273" s="69">
        <v>-4.1876509654983594E-2</v>
      </c>
      <c r="BW2273" s="69">
        <v>0.46321277130570448</v>
      </c>
      <c r="BX2273" s="69">
        <v>0.42219947072402331</v>
      </c>
    </row>
    <row r="2274" spans="20:83">
      <c r="U2274" s="1">
        <v>10</v>
      </c>
      <c r="V2274" s="69">
        <v>-1.3989687421858392E-17</v>
      </c>
      <c r="W2274" s="69">
        <v>-1.2459647971914027E-18</v>
      </c>
      <c r="X2274" s="69">
        <v>6.0810661463422327E-19</v>
      </c>
      <c r="Y2274" s="69">
        <v>-1.3877787807814457E-17</v>
      </c>
      <c r="Z2274" s="69">
        <v>-0.22699629776077898</v>
      </c>
      <c r="AA2274" s="69">
        <v>-5.8838629679013148E-3</v>
      </c>
      <c r="AB2274" s="69">
        <v>6.1824182694829914E-2</v>
      </c>
      <c r="AC2274" s="69">
        <v>0.11518781131195241</v>
      </c>
      <c r="AD2274" s="69">
        <v>-0.18623332845037988</v>
      </c>
      <c r="AE2274" s="69">
        <v>0.56960357034204501</v>
      </c>
      <c r="AF2274" s="69">
        <v>0.30572424136661391</v>
      </c>
      <c r="AG2274" s="69">
        <v>-0.25317081122251833</v>
      </c>
      <c r="AH2274" s="69">
        <v>-0.24674975181540559</v>
      </c>
      <c r="AI2274" s="69">
        <v>-0.44112865404327734</v>
      </c>
      <c r="AJ2274" s="69">
        <v>-1.2815198222683883E-2</v>
      </c>
      <c r="AK2274" s="69">
        <v>-0.36937317034954364</v>
      </c>
      <c r="AL2274" s="69">
        <v>-0.15024330405652117</v>
      </c>
      <c r="BG2274" s="1">
        <v>10</v>
      </c>
      <c r="BH2274" s="69">
        <v>-3.1245779349509849E-18</v>
      </c>
      <c r="BI2274" s="69">
        <v>-1.7034322531580609E-18</v>
      </c>
      <c r="BJ2274" s="69">
        <v>4.2013974416151274E-18</v>
      </c>
      <c r="BK2274" s="69">
        <v>0</v>
      </c>
      <c r="BL2274" s="69">
        <v>0.37827802340213179</v>
      </c>
      <c r="BM2274" s="69">
        <v>-4.2210945827777617E-2</v>
      </c>
      <c r="BN2274" s="69">
        <v>6.0718876852140162E-2</v>
      </c>
      <c r="BO2274" s="69">
        <v>0.31988276087515211</v>
      </c>
      <c r="BP2274" s="69">
        <v>0.38069516667244274</v>
      </c>
      <c r="BQ2274" s="69">
        <v>0.3347466702647639</v>
      </c>
      <c r="BR2274" s="69">
        <v>-9.0734451911317765E-2</v>
      </c>
      <c r="BS2274" s="69">
        <v>-0.11415549008216266</v>
      </c>
      <c r="BT2274" s="69">
        <v>-0.12670200705270934</v>
      </c>
      <c r="BU2274" s="69">
        <v>-0.53758209940001134</v>
      </c>
      <c r="BV2274" s="69">
        <v>-3.9688210542234745E-2</v>
      </c>
      <c r="BW2274" s="69">
        <v>-0.16767915596731986</v>
      </c>
      <c r="BX2274" s="69">
        <v>-0.3689505182309803</v>
      </c>
    </row>
    <row r="2275" spans="20:83">
      <c r="U2275" s="1">
        <v>11</v>
      </c>
      <c r="V2275" s="69">
        <v>-2.3259667341348476E-18</v>
      </c>
      <c r="W2275" s="69">
        <v>1.0345599396021866E-17</v>
      </c>
      <c r="X2275" s="69">
        <v>-3.1706588100546677E-18</v>
      </c>
      <c r="Y2275" s="69">
        <v>-5.5511151231257827E-17</v>
      </c>
      <c r="Z2275" s="69">
        <v>0.1295957412716664</v>
      </c>
      <c r="AA2275" s="69">
        <v>-3.7626575523286611E-3</v>
      </c>
      <c r="AB2275" s="69">
        <v>-4.3502141771394262E-2</v>
      </c>
      <c r="AC2275" s="69">
        <v>0.24276761973331501</v>
      </c>
      <c r="AD2275" s="69">
        <v>0.54285893852551925</v>
      </c>
      <c r="AE2275" s="69">
        <v>-6.0007551914934072E-2</v>
      </c>
      <c r="AF2275" s="69">
        <v>0.61432473955262168</v>
      </c>
      <c r="AG2275" s="69">
        <v>0.2477663943880522</v>
      </c>
      <c r="AH2275" s="69">
        <v>-5.0554836294967889E-2</v>
      </c>
      <c r="AI2275" s="69">
        <v>-0.28303134537190844</v>
      </c>
      <c r="AJ2275" s="69">
        <v>-4.6781828491681839E-2</v>
      </c>
      <c r="AK2275" s="69">
        <v>0.26234470953345895</v>
      </c>
      <c r="AL2275" s="69">
        <v>0.17778247228374131</v>
      </c>
      <c r="BG2275" s="1">
        <v>11</v>
      </c>
      <c r="BH2275" s="69">
        <v>1.050641649490223E-17</v>
      </c>
      <c r="BI2275" s="69">
        <v>-9.5641838999676089E-18</v>
      </c>
      <c r="BJ2275" s="69">
        <v>-2.7544499862435117E-17</v>
      </c>
      <c r="BK2275" s="69">
        <v>0</v>
      </c>
      <c r="BL2275" s="69">
        <v>0.10272472095569193</v>
      </c>
      <c r="BM2275" s="69">
        <v>-6.9278319302220892E-2</v>
      </c>
      <c r="BN2275" s="69">
        <v>-2.7219666952645181E-2</v>
      </c>
      <c r="BO2275" s="69">
        <v>-2.0835291070345208E-3</v>
      </c>
      <c r="BP2275" s="69">
        <v>5.5098893223558286E-2</v>
      </c>
      <c r="BQ2275" s="69">
        <v>0.6009468821379651</v>
      </c>
      <c r="BR2275" s="69">
        <v>0.54244341927916528</v>
      </c>
      <c r="BS2275" s="69">
        <v>0.37857027227049356</v>
      </c>
      <c r="BT2275" s="69">
        <v>6.3296273696749866E-2</v>
      </c>
      <c r="BU2275" s="69">
        <v>0.18736800671423615</v>
      </c>
      <c r="BV2275" s="69">
        <v>-0.13741174960246333</v>
      </c>
      <c r="BW2275" s="69">
        <v>0.35189099848596339</v>
      </c>
      <c r="BX2275" s="69">
        <v>1.8630231250125889E-2</v>
      </c>
    </row>
    <row r="2276" spans="20:83">
      <c r="U2276" s="1">
        <v>12</v>
      </c>
      <c r="V2276" s="69">
        <v>3.6945299915001022E-18</v>
      </c>
      <c r="W2276" s="69">
        <v>-1.6375845132386662E-17</v>
      </c>
      <c r="X2276" s="69">
        <v>5.1251295754985462E-18</v>
      </c>
      <c r="Y2276" s="69">
        <v>0</v>
      </c>
      <c r="Z2276" s="69">
        <v>-2.5586874176983881E-2</v>
      </c>
      <c r="AA2276" s="69">
        <v>-8.6491254719305577E-2</v>
      </c>
      <c r="AB2276" s="69">
        <v>-0.20858279336495578</v>
      </c>
      <c r="AC2276" s="69">
        <v>0.46723548819443705</v>
      </c>
      <c r="AD2276" s="69">
        <v>-0.45542902269503976</v>
      </c>
      <c r="AE2276" s="69">
        <v>0.12796497268785267</v>
      </c>
      <c r="AF2276" s="69">
        <v>5.1928465831741377E-2</v>
      </c>
      <c r="AG2276" s="69">
        <v>0.53044646860038425</v>
      </c>
      <c r="AH2276" s="69">
        <v>-4.3000183234470399E-2</v>
      </c>
      <c r="AI2276" s="69">
        <v>0.21578062131854239</v>
      </c>
      <c r="AJ2276" s="69">
        <v>-0.40464014078811994</v>
      </c>
      <c r="AK2276" s="69">
        <v>-2.0572780266057293E-2</v>
      </c>
      <c r="AL2276" s="69">
        <v>9.808652266631962E-2</v>
      </c>
      <c r="BG2276" s="1">
        <v>12</v>
      </c>
      <c r="BH2276" s="69">
        <v>1.6520621073811082E-17</v>
      </c>
      <c r="BI2276" s="69">
        <v>-1.1371452395787985E-17</v>
      </c>
      <c r="BJ2276" s="69">
        <v>-8.9466086491968666E-18</v>
      </c>
      <c r="BK2276" s="69">
        <v>-2.7755575615628914E-17</v>
      </c>
      <c r="BL2276" s="69">
        <v>0.20001728642982305</v>
      </c>
      <c r="BM2276" s="69">
        <v>7.2892271613448245E-2</v>
      </c>
      <c r="BN2276" s="69">
        <v>0.20616012743555534</v>
      </c>
      <c r="BO2276" s="69">
        <v>0.19927329294913113</v>
      </c>
      <c r="BP2276" s="69">
        <v>6.588301770329362E-2</v>
      </c>
      <c r="BQ2276" s="69">
        <v>-0.3639370124162748</v>
      </c>
      <c r="BR2276" s="69">
        <v>0.34512218122408206</v>
      </c>
      <c r="BS2276" s="69">
        <v>5.7615899801744974E-2</v>
      </c>
      <c r="BT2276" s="69">
        <v>0.76666258260586162</v>
      </c>
      <c r="BU2276" s="69">
        <v>-0.11985619803008463</v>
      </c>
      <c r="BV2276" s="69">
        <v>8.5912438581661019E-2</v>
      </c>
      <c r="BW2276" s="69">
        <v>-4.8256570242550562E-2</v>
      </c>
      <c r="BX2276" s="69">
        <v>-3.7438724357276701E-2</v>
      </c>
    </row>
    <row r="2277" spans="20:83">
      <c r="U2277" s="1">
        <v>13</v>
      </c>
      <c r="V2277" s="69">
        <v>2.6613954323483592E-17</v>
      </c>
      <c r="W2277" s="69">
        <v>-1.263156339139671E-17</v>
      </c>
      <c r="X2277" s="69">
        <v>1.4419198255909416E-17</v>
      </c>
      <c r="Y2277" s="69">
        <v>0</v>
      </c>
      <c r="Z2277" s="69">
        <v>-0.26466759886484736</v>
      </c>
      <c r="AA2277" s="69">
        <v>0.34300589806159637</v>
      </c>
      <c r="AB2277" s="69">
        <v>-0.45729494234726992</v>
      </c>
      <c r="AC2277" s="69">
        <v>-0.35389878741581837</v>
      </c>
      <c r="AD2277" s="69">
        <v>-0.38696954296135305</v>
      </c>
      <c r="AE2277" s="69">
        <v>-0.27535671000915313</v>
      </c>
      <c r="AF2277" s="69">
        <v>0.2979755685895199</v>
      </c>
      <c r="AG2277" s="69">
        <v>-0.1073733687061991</v>
      </c>
      <c r="AH2277" s="69">
        <v>-0.17652431094909771</v>
      </c>
      <c r="AI2277" s="69">
        <v>-0.11109942705654258</v>
      </c>
      <c r="AJ2277" s="69">
        <v>2.7218434194099875E-2</v>
      </c>
      <c r="AK2277" s="69">
        <v>0.20697562462087199</v>
      </c>
      <c r="AL2277" s="69">
        <v>0.25488449907638472</v>
      </c>
      <c r="BG2277" s="1">
        <v>13</v>
      </c>
      <c r="BH2277" s="69">
        <v>-2.4388397770557273E-18</v>
      </c>
      <c r="BI2277" s="69">
        <v>8.2331967387254901E-19</v>
      </c>
      <c r="BJ2277" s="69">
        <v>-6.5197328801357942E-18</v>
      </c>
      <c r="BK2277" s="69">
        <v>0</v>
      </c>
      <c r="BL2277" s="69">
        <v>-0.16406297853600149</v>
      </c>
      <c r="BM2277" s="69">
        <v>1.5319240015311115E-2</v>
      </c>
      <c r="BN2277" s="69">
        <v>0.37391640892175465</v>
      </c>
      <c r="BO2277" s="69">
        <v>0.15872074626530919</v>
      </c>
      <c r="BP2277" s="69">
        <v>-9.3805897114806441E-2</v>
      </c>
      <c r="BQ2277" s="69">
        <v>2.2789899228198448E-3</v>
      </c>
      <c r="BR2277" s="69">
        <v>0.20592862791043834</v>
      </c>
      <c r="BS2277" s="69">
        <v>0.22680363945420845</v>
      </c>
      <c r="BT2277" s="69">
        <v>-0.30765435841872996</v>
      </c>
      <c r="BU2277" s="69">
        <v>-0.3148759292199016</v>
      </c>
      <c r="BV2277" s="69">
        <v>0.64193082193245277</v>
      </c>
      <c r="BW2277" s="69">
        <v>-1.2873301421109163E-2</v>
      </c>
      <c r="BX2277" s="69">
        <v>0.31488524246061239</v>
      </c>
    </row>
    <row r="2278" spans="20:83">
      <c r="U2278" s="1">
        <v>14</v>
      </c>
      <c r="V2278" s="69">
        <v>2.2401316861282693E-17</v>
      </c>
      <c r="W2278" s="69">
        <v>2.7670981384867006E-19</v>
      </c>
      <c r="X2278" s="69">
        <v>-2.1704987887033695E-18</v>
      </c>
      <c r="Y2278" s="69">
        <v>0</v>
      </c>
      <c r="Z2278" s="69">
        <v>-0.17098914529278875</v>
      </c>
      <c r="AA2278" s="69">
        <v>-0.21860915741459358</v>
      </c>
      <c r="AB2278" s="69">
        <v>-0.53324312822622988</v>
      </c>
      <c r="AC2278" s="69">
        <v>7.3574261061422341E-2</v>
      </c>
      <c r="AD2278" s="69">
        <v>0.10997124805249314</v>
      </c>
      <c r="AE2278" s="69">
        <v>-9.0741917533332384E-4</v>
      </c>
      <c r="AF2278" s="69">
        <v>-0.35828510624733656</v>
      </c>
      <c r="AG2278" s="69">
        <v>3.2134810482752442E-2</v>
      </c>
      <c r="AH2278" s="69">
        <v>0.32193430967870562</v>
      </c>
      <c r="AI2278" s="69">
        <v>-0.51532381938663607</v>
      </c>
      <c r="AJ2278" s="69">
        <v>-9.705932655488822E-2</v>
      </c>
      <c r="AK2278" s="69">
        <v>0.18484890846933005</v>
      </c>
      <c r="AL2278" s="69">
        <v>-0.28093773362607916</v>
      </c>
      <c r="BG2278" s="1">
        <v>14</v>
      </c>
      <c r="BH2278" s="69">
        <v>-1.3310422503342353E-17</v>
      </c>
      <c r="BI2278" s="69">
        <v>-2.3563869392494541E-17</v>
      </c>
      <c r="BJ2278" s="69">
        <v>4.091365683756832E-18</v>
      </c>
      <c r="BK2278" s="69">
        <v>-1.3877787807814457E-17</v>
      </c>
      <c r="BL2278" s="69">
        <v>5.2990343330847428E-2</v>
      </c>
      <c r="BM2278" s="69">
        <v>-8.9333330059937099E-2</v>
      </c>
      <c r="BN2278" s="69">
        <v>0.23330554193662012</v>
      </c>
      <c r="BO2278" s="69">
        <v>0.39341939744176391</v>
      </c>
      <c r="BP2278" s="69">
        <v>-0.46503173822044364</v>
      </c>
      <c r="BQ2278" s="69">
        <v>-7.0745707233674071E-2</v>
      </c>
      <c r="BR2278" s="69">
        <v>-9.470858006458005E-2</v>
      </c>
      <c r="BS2278" s="69">
        <v>-0.27928548919703694</v>
      </c>
      <c r="BT2278" s="69">
        <v>-5.815865142922505E-2</v>
      </c>
      <c r="BU2278" s="69">
        <v>-0.14771836912766148</v>
      </c>
      <c r="BV2278" s="69">
        <v>-0.23739568071506845</v>
      </c>
      <c r="BW2278" s="69">
        <v>0.62452643329377211</v>
      </c>
      <c r="BX2278" s="69">
        <v>-1.336371189018248E-2</v>
      </c>
    </row>
    <row r="2279" spans="20:83">
      <c r="U2279" s="1">
        <v>15</v>
      </c>
      <c r="V2279" s="69">
        <v>9.582000704854741E-18</v>
      </c>
      <c r="W2279" s="69">
        <v>6.306491560236253E-19</v>
      </c>
      <c r="X2279" s="69">
        <v>1.0239973890461705E-17</v>
      </c>
      <c r="Y2279" s="69">
        <v>0</v>
      </c>
      <c r="Z2279" s="105">
        <v>-0.18919152109394874</v>
      </c>
      <c r="AA2279" s="69">
        <v>-0.67820998386391418</v>
      </c>
      <c r="AB2279" s="69">
        <v>0.11043030402990028</v>
      </c>
      <c r="AC2279" s="69">
        <v>0.13662789450788512</v>
      </c>
      <c r="AD2279" s="69">
        <v>-5.8101495199059987E-2</v>
      </c>
      <c r="AE2279" s="69">
        <v>-0.40872111117304855</v>
      </c>
      <c r="AF2279" s="69">
        <v>4.0612754130470219E-2</v>
      </c>
      <c r="AG2279" s="69">
        <v>-0.37584323400586261</v>
      </c>
      <c r="AH2279" s="69">
        <v>-0.26183049359992416</v>
      </c>
      <c r="AI2279" s="69">
        <v>-2.5200492057579744E-2</v>
      </c>
      <c r="AJ2279" s="69">
        <v>-0.2340121735508339</v>
      </c>
      <c r="AK2279" s="69">
        <v>1.4471812171867417E-2</v>
      </c>
      <c r="AL2279" s="69">
        <v>0.18941511772423514</v>
      </c>
      <c r="BG2279" s="1">
        <v>15</v>
      </c>
      <c r="BH2279" s="69">
        <v>3.2075641445738772E-17</v>
      </c>
      <c r="BI2279" s="69">
        <v>-1.0262442685255562E-17</v>
      </c>
      <c r="BJ2279" s="69">
        <v>-1.4926591550554082E-17</v>
      </c>
      <c r="BK2279" s="69">
        <v>0</v>
      </c>
      <c r="BL2279" s="105">
        <v>2.2057535223306196E-2</v>
      </c>
      <c r="BM2279" s="69">
        <v>0.8012957648771919</v>
      </c>
      <c r="BN2279" s="69">
        <v>0.19511730298295593</v>
      </c>
      <c r="BO2279" s="69">
        <v>-0.25483190466808309</v>
      </c>
      <c r="BP2279" s="69">
        <v>3.1873481137009857E-2</v>
      </c>
      <c r="BQ2279" s="69">
        <v>-0.14060208897718329</v>
      </c>
      <c r="BR2279" s="69">
        <v>4.3019463265973612E-2</v>
      </c>
      <c r="BS2279" s="69">
        <v>0.16073671638196968</v>
      </c>
      <c r="BT2279" s="69">
        <v>-0.17458747917465284</v>
      </c>
      <c r="BU2279" s="69">
        <v>-6.9503451450695974E-2</v>
      </c>
      <c r="BV2279" s="69">
        <v>-7.483371191500357E-2</v>
      </c>
      <c r="BW2279" s="69">
        <v>0.21812085266116138</v>
      </c>
      <c r="BX2279" s="69">
        <v>-0.34273657505358085</v>
      </c>
    </row>
    <row r="2280" spans="20:83">
      <c r="U2280" s="1">
        <v>16</v>
      </c>
      <c r="V2280" s="69">
        <v>9.6210195756022532E-19</v>
      </c>
      <c r="W2280" s="69">
        <v>2.3137188447002032E-18</v>
      </c>
      <c r="X2280" s="69">
        <v>-1.2760092965418887E-18</v>
      </c>
      <c r="Y2280" s="69">
        <v>0</v>
      </c>
      <c r="Z2280" s="69">
        <v>-1.3877787807814457E-17</v>
      </c>
      <c r="AA2280" s="69">
        <v>0.58304709509614028</v>
      </c>
      <c r="AB2280" s="69">
        <v>1.0444766549316656E-2</v>
      </c>
      <c r="AC2280" s="69">
        <v>0.52343756674497643</v>
      </c>
      <c r="AD2280" s="69">
        <v>0.14345470231909951</v>
      </c>
      <c r="AE2280" s="69">
        <v>-0.21597395480845291</v>
      </c>
      <c r="AF2280" s="69">
        <v>-0.24086973012725543</v>
      </c>
      <c r="AG2280" s="69">
        <v>-0.38696666058700724</v>
      </c>
      <c r="AH2280" s="69">
        <v>-0.12505292876983035</v>
      </c>
      <c r="AI2280" s="69">
        <v>-5.129382593952031E-2</v>
      </c>
      <c r="AJ2280" s="69">
        <v>-0.30207298072058547</v>
      </c>
      <c r="AK2280" s="69">
        <v>-3.4865739687207194E-2</v>
      </c>
      <c r="AL2280" s="69">
        <v>1.5546200259191323E-2</v>
      </c>
      <c r="BG2280" s="1">
        <v>16</v>
      </c>
      <c r="BH2280" s="69">
        <v>3.7036461684207916E-17</v>
      </c>
      <c r="BI2280" s="69">
        <v>-1.2436159686668901E-17</v>
      </c>
      <c r="BJ2280" s="69">
        <v>-1.9527737442439329E-17</v>
      </c>
      <c r="BK2280" s="69">
        <v>-1.3867176951699603E-17</v>
      </c>
      <c r="BL2280" s="69">
        <v>-3.4694469519536142E-18</v>
      </c>
      <c r="BM2280" s="69">
        <v>-0.57474503465891535</v>
      </c>
      <c r="BN2280" s="69">
        <v>0.38041403347833175</v>
      </c>
      <c r="BO2280" s="69">
        <v>-0.40179761323750657</v>
      </c>
      <c r="BP2280" s="69">
        <v>0.10272835806329658</v>
      </c>
      <c r="BQ2280" s="69">
        <v>-0.280975134820455</v>
      </c>
      <c r="BR2280" s="69">
        <v>3.6552113555572661E-2</v>
      </c>
      <c r="BS2280" s="69">
        <v>0.21028874725678917</v>
      </c>
      <c r="BT2280" s="69">
        <v>-0.12924575954401085</v>
      </c>
      <c r="BU2280" s="69">
        <v>-1.3553479668403328E-2</v>
      </c>
      <c r="BV2280" s="69">
        <v>-2.9511491337495921E-2</v>
      </c>
      <c r="BW2280" s="69">
        <v>0.13720230836100206</v>
      </c>
      <c r="BX2280" s="69">
        <v>-0.43803066717596539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0.60577140065058421</v>
      </c>
      <c r="AQ2282" s="50" t="s">
        <v>406</v>
      </c>
      <c r="AR2282" s="3">
        <f>+AP2282/AP2284</f>
        <v>0.95453022696481027</v>
      </c>
      <c r="AS2282" s="141">
        <f>ATAN2(AR2282,AR2283)</f>
        <v>0.30271635783004436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0.43115201607568371</v>
      </c>
      <c r="CC2282" s="50" t="s">
        <v>406</v>
      </c>
      <c r="CD2282" s="3">
        <f>+CB2282/CB2284</f>
        <v>0.99869391441200872</v>
      </c>
      <c r="CE2282" s="141">
        <f>ATAN2(CD2282,CD2283)</f>
        <v>-5.1114968394438888E-2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-0.18919152109394874</v>
      </c>
      <c r="AQ2283" s="50" t="s">
        <v>407</v>
      </c>
      <c r="AR2283" s="3">
        <f>-AP2283/AP2284</f>
        <v>0.29811414896060828</v>
      </c>
      <c r="AS2283" s="11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2.2057535223306196E-2</v>
      </c>
      <c r="CC2283" s="50" t="s">
        <v>407</v>
      </c>
      <c r="CD2283" s="3">
        <f>-CB2283/CB2284</f>
        <v>-5.1092712948320157E-2</v>
      </c>
      <c r="CE2283" s="11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0.63462778185327873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0.43171587395676569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95453022696481027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29811414896060828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99869391441200872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5.1092712948320157E-2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29811414896060828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95453022696481027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5.1092712948320157E-2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99869391441200872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-9.6103680569115113E-16</v>
      </c>
      <c r="X2302" s="69">
        <v>-9.8250400870636412E-16</v>
      </c>
      <c r="Y2302" s="69">
        <v>-3.0531133177191805E-16</v>
      </c>
      <c r="Z2302" s="69">
        <v>-1.8041124150158794E-16</v>
      </c>
      <c r="AA2302" s="69">
        <v>2.9490299091605721E-17</v>
      </c>
      <c r="AB2302" s="69">
        <v>7.6327832942979512E-17</v>
      </c>
      <c r="AC2302" s="69">
        <v>1.5959455978986625E-16</v>
      </c>
      <c r="AD2302" s="69">
        <v>1.457167719820518E-16</v>
      </c>
      <c r="AE2302" s="69">
        <v>2.7755575615628914E-17</v>
      </c>
      <c r="AF2302" s="69">
        <v>8.3266726846886741E-17</v>
      </c>
      <c r="AG2302" s="69">
        <v>-1.3877787807814457E-17</v>
      </c>
      <c r="AH2302" s="69">
        <v>-1.6653345369377348E-16</v>
      </c>
      <c r="AI2302" s="69">
        <v>9.1940344226770776E-17</v>
      </c>
      <c r="AJ2302" s="69">
        <v>9.9746599868666408E-17</v>
      </c>
      <c r="AK2302" s="69">
        <v>-1.4018734090237572E-16</v>
      </c>
      <c r="AL2302" s="69">
        <v>-1.6653345369377348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2</v>
      </c>
      <c r="BI2302" s="69">
        <v>-1.0495077029659683E-15</v>
      </c>
      <c r="BJ2302" s="69">
        <v>-1.6410484082740595E-15</v>
      </c>
      <c r="BK2302" s="69">
        <v>-4.7878367936959876E-16</v>
      </c>
      <c r="BL2302" s="69">
        <v>-4.4755865680201623E-16</v>
      </c>
      <c r="BM2302" s="69">
        <v>1.0842021724855044E-17</v>
      </c>
      <c r="BN2302" s="69">
        <v>-1.4398204850607499E-16</v>
      </c>
      <c r="BO2302" s="69">
        <v>4.649058915617843E-16</v>
      </c>
      <c r="BP2302" s="69">
        <v>1.8041124150158794E-16</v>
      </c>
      <c r="BQ2302" s="69">
        <v>1.5959455978986625E-16</v>
      </c>
      <c r="BR2302" s="69">
        <v>-1.3660947373317356E-16</v>
      </c>
      <c r="BS2302" s="69">
        <v>1.6306400674181987E-16</v>
      </c>
      <c r="BT2302" s="69">
        <v>-2.445960101127298E-16</v>
      </c>
      <c r="BU2302" s="69">
        <v>1.0061396160665481E-16</v>
      </c>
      <c r="BV2302" s="69">
        <v>3.8163916471489756E-16</v>
      </c>
      <c r="BW2302" s="69">
        <v>-7.8929918156944723E-16</v>
      </c>
      <c r="BX2302" s="69">
        <v>-2.3227947343329447E-15</v>
      </c>
    </row>
    <row r="2303" spans="21:76">
      <c r="U2303" s="1">
        <v>1</v>
      </c>
      <c r="V2303" s="69">
        <v>8.9806229522502361E-19</v>
      </c>
      <c r="W2303" s="69">
        <v>0.99999999999999989</v>
      </c>
      <c r="X2303" s="69">
        <v>-4.2188474935755949E-15</v>
      </c>
      <c r="Y2303" s="69">
        <v>-7.982763755576272E-15</v>
      </c>
      <c r="Z2303" s="69">
        <v>1.0495077029659683E-15</v>
      </c>
      <c r="AA2303" s="69">
        <v>3.903127820947816E-18</v>
      </c>
      <c r="AB2303" s="69">
        <v>-7.8062556418956319E-17</v>
      </c>
      <c r="AC2303" s="69">
        <v>9.0205620750793969E-17</v>
      </c>
      <c r="AD2303" s="69">
        <v>-1.169203622808368E-15</v>
      </c>
      <c r="AE2303" s="69">
        <v>-2.688821387764051E-16</v>
      </c>
      <c r="AF2303" s="69">
        <v>7.9103390504542404E-16</v>
      </c>
      <c r="AG2303" s="69">
        <v>-3.2612801348363973E-16</v>
      </c>
      <c r="AH2303" s="69">
        <v>-4.40619762898109E-16</v>
      </c>
      <c r="AI2303" s="69">
        <v>5.5684623578855508E-16</v>
      </c>
      <c r="AJ2303" s="69">
        <v>-3.1159970437233397E-16</v>
      </c>
      <c r="AK2303" s="69">
        <v>7.0082828429463007E-16</v>
      </c>
      <c r="AL2303" s="69">
        <v>6.3837823915946501E-16</v>
      </c>
      <c r="BG2303" s="1">
        <v>1</v>
      </c>
      <c r="BH2303" s="69">
        <v>1.157538728933861E-17</v>
      </c>
      <c r="BI2303" s="69">
        <v>0.99999999999999933</v>
      </c>
      <c r="BJ2303" s="69">
        <v>-4.5228577827405303E-15</v>
      </c>
      <c r="BK2303" s="69">
        <v>-7.5941856969574673E-15</v>
      </c>
      <c r="BL2303" s="69">
        <v>1.2002118049414534E-15</v>
      </c>
      <c r="BM2303" s="69">
        <v>7.4818420230972349E-18</v>
      </c>
      <c r="BN2303" s="69">
        <v>3.9898639947466563E-17</v>
      </c>
      <c r="BO2303" s="69">
        <v>-3.97089045672816E-17</v>
      </c>
      <c r="BP2303" s="69">
        <v>-5.4423730333572756E-16</v>
      </c>
      <c r="BQ2303" s="69">
        <v>1.0473392986209973E-16</v>
      </c>
      <c r="BR2303" s="69">
        <v>2.8427780962569926E-16</v>
      </c>
      <c r="BS2303" s="69">
        <v>1.7390602846667491E-16</v>
      </c>
      <c r="BT2303" s="69">
        <v>-3.2699537522162814E-16</v>
      </c>
      <c r="BU2303" s="69">
        <v>5.7592819402429996E-16</v>
      </c>
      <c r="BV2303" s="69">
        <v>-3.3051903228220603E-16</v>
      </c>
      <c r="BW2303" s="69">
        <v>-3.2428486979041438E-16</v>
      </c>
      <c r="BX2303" s="69">
        <v>1.9320482713691689E-15</v>
      </c>
    </row>
    <row r="2304" spans="21:76">
      <c r="U2304" s="1">
        <v>2</v>
      </c>
      <c r="V2304" s="69">
        <v>3.441344203221916E-18</v>
      </c>
      <c r="W2304" s="69">
        <v>2.4985586514523045E-17</v>
      </c>
      <c r="X2304" s="69">
        <v>1.0000000000000002</v>
      </c>
      <c r="Y2304" s="69">
        <v>1.3777173846207802E-14</v>
      </c>
      <c r="Z2304" s="69">
        <v>-3.7452679846339265E-15</v>
      </c>
      <c r="AA2304" s="69">
        <v>-5.1174342541315809E-17</v>
      </c>
      <c r="AB2304" s="69">
        <v>2.2551405187698492E-17</v>
      </c>
      <c r="AC2304" s="69">
        <v>-6.591949208711867E-16</v>
      </c>
      <c r="AD2304" s="69">
        <v>-9.4889374135931348E-16</v>
      </c>
      <c r="AE2304" s="69">
        <v>7.1991024253037494E-16</v>
      </c>
      <c r="AF2304" s="69">
        <v>-1.3877787807814457E-15</v>
      </c>
      <c r="AG2304" s="69">
        <v>-1.457167719820518E-16</v>
      </c>
      <c r="AH2304" s="69">
        <v>1.5022705301959149E-15</v>
      </c>
      <c r="AI2304" s="69">
        <v>2.2820287326474897E-15</v>
      </c>
      <c r="AJ2304" s="69">
        <v>6.349087922075114E-16</v>
      </c>
      <c r="AK2304" s="69">
        <v>3.0357660829594124E-17</v>
      </c>
      <c r="AL2304" s="69">
        <v>-1.1579279202145187E-16</v>
      </c>
      <c r="BG2304" s="1">
        <v>2</v>
      </c>
      <c r="BH2304" s="69">
        <v>9.6691286095111265E-18</v>
      </c>
      <c r="BI2304" s="69">
        <v>2.3771426406069364E-17</v>
      </c>
      <c r="BJ2304" s="69">
        <v>1.0000000000000011</v>
      </c>
      <c r="BK2304" s="69">
        <v>1.3572476476042539E-14</v>
      </c>
      <c r="BL2304" s="69">
        <v>-2.4355517602714372E-15</v>
      </c>
      <c r="BM2304" s="69">
        <v>-3.6429192995512949E-17</v>
      </c>
      <c r="BN2304" s="69">
        <v>9.7144514654701197E-17</v>
      </c>
      <c r="BO2304" s="69">
        <v>-5.134781488891349E-16</v>
      </c>
      <c r="BP2304" s="69">
        <v>-4.649058915617843E-16</v>
      </c>
      <c r="BQ2304" s="69">
        <v>1.3877787807814457E-16</v>
      </c>
      <c r="BR2304" s="69">
        <v>-6.6613381477509392E-16</v>
      </c>
      <c r="BS2304" s="69">
        <v>0</v>
      </c>
      <c r="BT2304" s="69">
        <v>4.3368086899420177E-17</v>
      </c>
      <c r="BU2304" s="69">
        <v>6.349087922075114E-16</v>
      </c>
      <c r="BV2304" s="69">
        <v>-1.8908485888147197E-16</v>
      </c>
      <c r="BW2304" s="69">
        <v>-6.8695049648681561E-16</v>
      </c>
      <c r="BX2304" s="69">
        <v>-3.9135361618036768E-15</v>
      </c>
    </row>
    <row r="2305" spans="20:83">
      <c r="U2305" s="1">
        <v>3</v>
      </c>
      <c r="V2305" s="69">
        <v>-9.4416655476656663E-18</v>
      </c>
      <c r="W2305" s="69">
        <v>-2.0190111761737512E-18</v>
      </c>
      <c r="X2305" s="69">
        <v>2.0946859131451804E-17</v>
      </c>
      <c r="Y2305" s="69">
        <v>1.0000000000000002</v>
      </c>
      <c r="Z2305" s="69">
        <v>-8.3266726846886741E-16</v>
      </c>
      <c r="AA2305" s="69">
        <v>-3.6429192995512949E-17</v>
      </c>
      <c r="AB2305" s="69">
        <v>-1.1102230246251565E-16</v>
      </c>
      <c r="AC2305" s="69">
        <v>1.2490009027033011E-16</v>
      </c>
      <c r="AD2305" s="69">
        <v>-9.5756735873919752E-16</v>
      </c>
      <c r="AE2305" s="69">
        <v>-2.3592239273284576E-16</v>
      </c>
      <c r="AF2305" s="69">
        <v>9.280770596475918E-16</v>
      </c>
      <c r="AG2305" s="69">
        <v>-2.6367796834847468E-16</v>
      </c>
      <c r="AH2305" s="69">
        <v>-4.0245584642661925E-16</v>
      </c>
      <c r="AI2305" s="69">
        <v>6.591949208711867E-16</v>
      </c>
      <c r="AJ2305" s="69">
        <v>-3.0531133177191805E-16</v>
      </c>
      <c r="AK2305" s="69">
        <v>6.2103100439969694E-16</v>
      </c>
      <c r="AL2305" s="69">
        <v>8.5348395018058909E-16</v>
      </c>
      <c r="BG2305" s="1">
        <v>3</v>
      </c>
      <c r="BH2305" s="69">
        <v>-1.1292197642633915E-17</v>
      </c>
      <c r="BI2305" s="69">
        <v>2.6162857177506737E-18</v>
      </c>
      <c r="BJ2305" s="69">
        <v>-9.1481132890796299E-18</v>
      </c>
      <c r="BK2305" s="69">
        <v>1.0000000000000007</v>
      </c>
      <c r="BL2305" s="69">
        <v>-1.0200174038743626E-15</v>
      </c>
      <c r="BM2305" s="69">
        <v>-8.6736173798840355E-18</v>
      </c>
      <c r="BN2305" s="69">
        <v>4.6837533851373792E-17</v>
      </c>
      <c r="BO2305" s="69">
        <v>-2.0469737016526324E-16</v>
      </c>
      <c r="BP2305" s="69">
        <v>-2.7668839441830073E-16</v>
      </c>
      <c r="BQ2305" s="69">
        <v>1.1969591984239969E-16</v>
      </c>
      <c r="BR2305" s="69">
        <v>6.106226635438361E-16</v>
      </c>
      <c r="BS2305" s="69">
        <v>-5.368969158148218E-16</v>
      </c>
      <c r="BT2305" s="69">
        <v>-1.5959455978986625E-16</v>
      </c>
      <c r="BU2305" s="69">
        <v>0</v>
      </c>
      <c r="BV2305" s="69">
        <v>-2.0122792321330962E-16</v>
      </c>
      <c r="BW2305" s="69">
        <v>8.2627047565120293E-16</v>
      </c>
      <c r="BX2305" s="69">
        <v>-1.9047263766225342E-15</v>
      </c>
    </row>
    <row r="2306" spans="20:83">
      <c r="U2306" s="1">
        <v>4</v>
      </c>
      <c r="V2306" s="69">
        <v>6.0766760620438828E-19</v>
      </c>
      <c r="W2306" s="69">
        <v>4.9769044729681166E-18</v>
      </c>
      <c r="X2306" s="69">
        <v>-9.4392536011531077E-18</v>
      </c>
      <c r="Y2306" s="69">
        <v>0</v>
      </c>
      <c r="Z2306" s="105">
        <v>0.63462778185327862</v>
      </c>
      <c r="AA2306" s="69">
        <v>5.4056541476465131E-2</v>
      </c>
      <c r="AB2306" s="69">
        <v>-0.43732731614702092</v>
      </c>
      <c r="AC2306" s="69">
        <v>0.20777821463692187</v>
      </c>
      <c r="AD2306" s="69">
        <v>-0.12080919302677517</v>
      </c>
      <c r="AE2306" s="69">
        <v>0.2949387727110182</v>
      </c>
      <c r="AF2306" s="69">
        <v>1.7608348882548884E-2</v>
      </c>
      <c r="AG2306" s="69">
        <v>-0.2258970375688823</v>
      </c>
      <c r="AH2306" s="69">
        <v>6.5979171564544276E-3</v>
      </c>
      <c r="AI2306" s="69">
        <v>0.12800752999483178</v>
      </c>
      <c r="AJ2306" s="69">
        <v>0.42347861536882697</v>
      </c>
      <c r="AK2306" s="69">
        <v>9.4307802695741613E-2</v>
      </c>
      <c r="AL2306" s="69">
        <v>4.8142237448185222E-2</v>
      </c>
      <c r="BG2306" s="1">
        <v>4</v>
      </c>
      <c r="BH2306" s="69">
        <v>5.0917856857455511E-18</v>
      </c>
      <c r="BI2306" s="69">
        <v>-7.6462295828261122E-18</v>
      </c>
      <c r="BJ2306" s="69">
        <v>2.5620888672473232E-17</v>
      </c>
      <c r="BK2306" s="69">
        <v>-5.4187573635765008E-19</v>
      </c>
      <c r="BL2306" s="105">
        <v>0.43171587395676575</v>
      </c>
      <c r="BM2306" s="69">
        <v>7.0745461780836266E-2</v>
      </c>
      <c r="BN2306" s="69">
        <v>0.11732664886760565</v>
      </c>
      <c r="BO2306" s="69">
        <v>0.31049674594322185</v>
      </c>
      <c r="BP2306" s="69">
        <v>-8.4977197545167103E-3</v>
      </c>
      <c r="BQ2306" s="69">
        <v>-2.3297231031571115E-2</v>
      </c>
      <c r="BR2306" s="69">
        <v>-0.23716859222386596</v>
      </c>
      <c r="BS2306" s="69">
        <v>0.1117074703107812</v>
      </c>
      <c r="BT2306" s="69">
        <v>-9.6476282266334493E-2</v>
      </c>
      <c r="BU2306" s="69">
        <v>0.64288583002241129</v>
      </c>
      <c r="BV2306" s="69">
        <v>0.38578585696961931</v>
      </c>
      <c r="BW2306" s="69">
        <v>2.3693090919368706E-2</v>
      </c>
      <c r="BX2306" s="69">
        <v>-0.23895247703522257</v>
      </c>
    </row>
    <row r="2307" spans="20:83">
      <c r="U2307" s="1">
        <v>5</v>
      </c>
      <c r="V2307" s="69">
        <v>5.6544424289254438E-17</v>
      </c>
      <c r="W2307" s="69">
        <v>-6.0093991925487499E-18</v>
      </c>
      <c r="X2307" s="69">
        <v>4.4113749669446172E-19</v>
      </c>
      <c r="Y2307" s="69">
        <v>0</v>
      </c>
      <c r="Z2307" s="69">
        <v>8.1738541504066495E-2</v>
      </c>
      <c r="AA2307" s="69">
        <v>3.8141492899608061E-2</v>
      </c>
      <c r="AB2307" s="69">
        <v>0.23095622584621642</v>
      </c>
      <c r="AC2307" s="69">
        <v>0.26391554992242239</v>
      </c>
      <c r="AD2307" s="69">
        <v>-0.31673604795839871</v>
      </c>
      <c r="AE2307" s="69">
        <v>-0.41115947624115406</v>
      </c>
      <c r="AF2307" s="69">
        <v>9.4881472330820126E-3</v>
      </c>
      <c r="AG2307" s="69">
        <v>0.17887378199560391</v>
      </c>
      <c r="AH2307" s="69">
        <v>0.28661362092687137</v>
      </c>
      <c r="AI2307" s="69">
        <v>-0.41254552180073978</v>
      </c>
      <c r="AJ2307" s="69">
        <v>0.44087165839908138</v>
      </c>
      <c r="AK2307" s="69">
        <v>-0.30253002888371777</v>
      </c>
      <c r="AL2307" s="69">
        <v>0.1708178415361582</v>
      </c>
      <c r="BG2307" s="1">
        <v>5</v>
      </c>
      <c r="BH2307" s="69">
        <v>4.9313248567222254E-18</v>
      </c>
      <c r="BI2307" s="69">
        <v>-6.8454453436417203E-18</v>
      </c>
      <c r="BJ2307" s="69">
        <v>2.6552862347212829E-18</v>
      </c>
      <c r="BK2307" s="69">
        <v>0</v>
      </c>
      <c r="BL2307" s="69">
        <v>0.37201084303208898</v>
      </c>
      <c r="BM2307" s="69">
        <v>4.4930508197860819E-2</v>
      </c>
      <c r="BN2307" s="69">
        <v>0.48032743479911316</v>
      </c>
      <c r="BO2307" s="69">
        <v>-0.12361789848486568</v>
      </c>
      <c r="BP2307" s="69">
        <v>0.11817805316034158</v>
      </c>
      <c r="BQ2307" s="69">
        <v>-5.0636273174243955E-2</v>
      </c>
      <c r="BR2307" s="69">
        <v>0.24039090147961475</v>
      </c>
      <c r="BS2307" s="69">
        <v>-0.30949416253705458</v>
      </c>
      <c r="BT2307" s="69">
        <v>-0.24494353275615982</v>
      </c>
      <c r="BU2307" s="69">
        <v>0.18966929671020727</v>
      </c>
      <c r="BV2307" s="69">
        <v>-0.33884360632658767</v>
      </c>
      <c r="BW2307" s="69">
        <v>-0.24423820583514552</v>
      </c>
      <c r="BX2307" s="69">
        <v>0.41599252276111143</v>
      </c>
    </row>
    <row r="2308" spans="20:83">
      <c r="U2308" s="1">
        <v>6</v>
      </c>
      <c r="V2308" s="69">
        <v>3.2884389666682112E-18</v>
      </c>
      <c r="W2308" s="69">
        <v>-9.024289863141017E-18</v>
      </c>
      <c r="X2308" s="69">
        <v>-5.3863848876245742E-17</v>
      </c>
      <c r="Y2308" s="69">
        <v>0</v>
      </c>
      <c r="Z2308" s="69">
        <v>-0.10726470130612137</v>
      </c>
      <c r="AA2308" s="69">
        <v>5.0020667047504901E-3</v>
      </c>
      <c r="AB2308" s="69">
        <v>-2.436724563180474E-2</v>
      </c>
      <c r="AC2308" s="69">
        <v>0.17237136085480584</v>
      </c>
      <c r="AD2308" s="69">
        <v>-2.9214514916722115E-2</v>
      </c>
      <c r="AE2308" s="69">
        <v>-0.26058047238041809</v>
      </c>
      <c r="AF2308" s="69">
        <v>4.5308026487901824E-2</v>
      </c>
      <c r="AG2308" s="69">
        <v>0.18579423579785648</v>
      </c>
      <c r="AH2308" s="69">
        <v>-0.50299083734918271</v>
      </c>
      <c r="AI2308" s="69">
        <v>9.0592440393310034E-2</v>
      </c>
      <c r="AJ2308" s="69">
        <v>0.34920715062439639</v>
      </c>
      <c r="AK2308" s="69">
        <v>0.1281134950663117</v>
      </c>
      <c r="AL2308" s="69">
        <v>-0.67325341017558593</v>
      </c>
      <c r="BG2308" s="1">
        <v>6</v>
      </c>
      <c r="BH2308" s="69">
        <v>8.9799370242752992E-18</v>
      </c>
      <c r="BI2308" s="69">
        <v>-3.6466926651026808E-18</v>
      </c>
      <c r="BJ2308" s="69">
        <v>5.9093767262776434E-18</v>
      </c>
      <c r="BK2308" s="69">
        <v>0</v>
      </c>
      <c r="BL2308" s="69">
        <v>0.65696473524263155</v>
      </c>
      <c r="BM2308" s="69">
        <v>-4.6032687848549886E-2</v>
      </c>
      <c r="BN2308" s="69">
        <v>-0.33380414972615169</v>
      </c>
      <c r="BO2308" s="69">
        <v>-0.29422033145557625</v>
      </c>
      <c r="BP2308" s="69">
        <v>-0.36317286263920934</v>
      </c>
      <c r="BQ2308" s="69">
        <v>-0.13564225736863078</v>
      </c>
      <c r="BR2308" s="69">
        <v>-7.7935855401829651E-2</v>
      </c>
      <c r="BS2308" s="69">
        <v>0.29215370366529814</v>
      </c>
      <c r="BT2308" s="69">
        <v>-5.690689738853151E-2</v>
      </c>
      <c r="BU2308" s="69">
        <v>-0.27870405922251207</v>
      </c>
      <c r="BV2308" s="69">
        <v>4.0031362428958502E-2</v>
      </c>
      <c r="BW2308" s="69">
        <v>2.920102575856192E-2</v>
      </c>
      <c r="BX2308" s="69">
        <v>0.20783845345809299</v>
      </c>
    </row>
    <row r="2309" spans="20:83">
      <c r="U2309" s="1">
        <v>7</v>
      </c>
      <c r="V2309" s="69">
        <v>1.2424989920292577E-17</v>
      </c>
      <c r="W2309" s="69">
        <v>-5.0443794216717858E-17</v>
      </c>
      <c r="X2309" s="69">
        <v>5.2852698534364526E-17</v>
      </c>
      <c r="Y2309" s="69">
        <v>0</v>
      </c>
      <c r="Z2309" s="69">
        <v>0.19947323094580593</v>
      </c>
      <c r="AA2309" s="69">
        <v>2.9483521468523798E-2</v>
      </c>
      <c r="AB2309" s="69">
        <v>0.37475405494977831</v>
      </c>
      <c r="AC2309" s="69">
        <v>-6.7542081500887891E-2</v>
      </c>
      <c r="AD2309" s="69">
        <v>-0.2223178219776456</v>
      </c>
      <c r="AE2309" s="69">
        <v>0.1858097984239494</v>
      </c>
      <c r="AF2309" s="69">
        <v>-0.3196176535623243</v>
      </c>
      <c r="AG2309" s="69">
        <v>0.11122329979106868</v>
      </c>
      <c r="AH2309" s="69">
        <v>-0.32692539696611767</v>
      </c>
      <c r="AI2309" s="69">
        <v>-0.37896309230185571</v>
      </c>
      <c r="AJ2309" s="69">
        <v>-3.1501987615200254E-2</v>
      </c>
      <c r="AK2309" s="69">
        <v>0.57874857738098973</v>
      </c>
      <c r="AL2309" s="69">
        <v>0.17154161018855155</v>
      </c>
      <c r="BG2309" s="1">
        <v>7</v>
      </c>
      <c r="BH2309" s="69">
        <v>2.9191059514218421E-18</v>
      </c>
      <c r="BI2309" s="69">
        <v>2.4660192421043783E-21</v>
      </c>
      <c r="BJ2309" s="69">
        <v>1.5865404006892948E-18</v>
      </c>
      <c r="BK2309" s="69">
        <v>1.3877787807814457E-17</v>
      </c>
      <c r="BL2309" s="69">
        <v>-0.1371067174108776</v>
      </c>
      <c r="BM2309" s="69">
        <v>1.0269751575280005E-2</v>
      </c>
      <c r="BN2309" s="69">
        <v>0.1818838347697864</v>
      </c>
      <c r="BO2309" s="69">
        <v>0.35855366125424404</v>
      </c>
      <c r="BP2309" s="69">
        <v>-0.1600673351067898</v>
      </c>
      <c r="BQ2309" s="69">
        <v>-6.8386190677559744E-2</v>
      </c>
      <c r="BR2309" s="69">
        <v>-0.2119100128312654</v>
      </c>
      <c r="BS2309" s="69">
        <v>0.63943439735880525</v>
      </c>
      <c r="BT2309" s="69">
        <v>-4.5689636383539858E-2</v>
      </c>
      <c r="BU2309" s="69">
        <v>-4.5596965115388792E-3</v>
      </c>
      <c r="BV2309" s="69">
        <v>-0.46694681728205778</v>
      </c>
      <c r="BW2309" s="69">
        <v>-0.33556787437006841</v>
      </c>
      <c r="BX2309" s="69">
        <v>5.1185308462831584E-2</v>
      </c>
    </row>
    <row r="2310" spans="20:83">
      <c r="U2310" s="1">
        <v>8</v>
      </c>
      <c r="V2310" s="69">
        <v>-2.3692575231239029E-18</v>
      </c>
      <c r="W2310" s="69">
        <v>1.0240803510354657E-18</v>
      </c>
      <c r="X2310" s="69">
        <v>5.5662594171207735E-17</v>
      </c>
      <c r="Y2310" s="69">
        <v>0</v>
      </c>
      <c r="Z2310" s="69">
        <v>0.38635044905162841</v>
      </c>
      <c r="AA2310" s="69">
        <v>-9.8966746473873237E-3</v>
      </c>
      <c r="AB2310" s="69">
        <v>-0.22238315376999165</v>
      </c>
      <c r="AC2310" s="69">
        <v>-0.28514825168420044</v>
      </c>
      <c r="AD2310" s="69">
        <v>0.1712422271513209</v>
      </c>
      <c r="AE2310" s="69">
        <v>-0.15431369813587092</v>
      </c>
      <c r="AF2310" s="69">
        <v>-0.21367409349787247</v>
      </c>
      <c r="AG2310" s="69">
        <v>0.2518259237246272</v>
      </c>
      <c r="AH2310" s="69">
        <v>-0.4543243432020565</v>
      </c>
      <c r="AI2310" s="69">
        <v>-0.21480987082865238</v>
      </c>
      <c r="AJ2310" s="69">
        <v>-0.19333304085748543</v>
      </c>
      <c r="AK2310" s="69">
        <v>-0.50876930193722658</v>
      </c>
      <c r="AL2310" s="69">
        <v>9.4256592517282439E-2</v>
      </c>
      <c r="BG2310" s="1">
        <v>8</v>
      </c>
      <c r="BH2310" s="69">
        <v>4.5944094303694681E-18</v>
      </c>
      <c r="BI2310" s="69">
        <v>-5.2129467332425981E-17</v>
      </c>
      <c r="BJ2310" s="69">
        <v>2.0977576342342673E-18</v>
      </c>
      <c r="BK2310" s="69">
        <v>0</v>
      </c>
      <c r="BL2310" s="69">
        <v>6.3428208647201695E-3</v>
      </c>
      <c r="BM2310" s="69">
        <v>4.8282579629891104E-2</v>
      </c>
      <c r="BN2310" s="69">
        <v>0.434975603127218</v>
      </c>
      <c r="BO2310" s="69">
        <v>-0.3397325732567481</v>
      </c>
      <c r="BP2310" s="69">
        <v>-0.18353122053504434</v>
      </c>
      <c r="BQ2310" s="69">
        <v>0.48978339416998651</v>
      </c>
      <c r="BR2310" s="69">
        <v>-0.47820068422307688</v>
      </c>
      <c r="BS2310" s="69">
        <v>-1.2364923086597687E-2</v>
      </c>
      <c r="BT2310" s="69">
        <v>0.41379335518368959</v>
      </c>
      <c r="BU2310" s="69">
        <v>-4.5386456866382228E-2</v>
      </c>
      <c r="BV2310" s="69">
        <v>9.4105391010555553E-2</v>
      </c>
      <c r="BW2310" s="69">
        <v>-3.5955648605702113E-2</v>
      </c>
      <c r="BX2310" s="69">
        <v>8.4692337936481815E-2</v>
      </c>
    </row>
    <row r="2311" spans="20:83">
      <c r="U2311" s="1">
        <v>9</v>
      </c>
      <c r="V2311" s="69">
        <v>2.5961031679209025E-18</v>
      </c>
      <c r="W2311" s="69">
        <v>-9.7506765885165225E-19</v>
      </c>
      <c r="X2311" s="69">
        <v>2.8437545543338913E-19</v>
      </c>
      <c r="Y2311" s="69">
        <v>6.9388939039072284E-18</v>
      </c>
      <c r="Z2311" s="69">
        <v>0.47089398452336073</v>
      </c>
      <c r="AA2311" s="69">
        <v>2.4203465854096051E-2</v>
      </c>
      <c r="AB2311" s="69">
        <v>0.14724620779624961</v>
      </c>
      <c r="AC2311" s="69">
        <v>-0.1820983855077834</v>
      </c>
      <c r="AD2311" s="69">
        <v>-0.27666997793253228</v>
      </c>
      <c r="AE2311" s="69">
        <v>-0.19462782838267015</v>
      </c>
      <c r="AF2311" s="69">
        <v>0.31415268041497318</v>
      </c>
      <c r="AG2311" s="69">
        <v>-0.14810063874095011</v>
      </c>
      <c r="AH2311" s="69">
        <v>0.24833762643259313</v>
      </c>
      <c r="AI2311" s="69">
        <v>-0.11609189016334433</v>
      </c>
      <c r="AJ2311" s="69">
        <v>-0.43097555520006114</v>
      </c>
      <c r="AK2311" s="69">
        <v>5.8938686983446315E-2</v>
      </c>
      <c r="AL2311" s="69">
        <v>-0.47267029113400516</v>
      </c>
      <c r="BG2311" s="1">
        <v>9</v>
      </c>
      <c r="BH2311" s="69">
        <v>-2.4061702668576616E-17</v>
      </c>
      <c r="BI2311" s="69">
        <v>2.3824178295233158E-17</v>
      </c>
      <c r="BJ2311" s="69">
        <v>2.9999817342258282E-18</v>
      </c>
      <c r="BK2311" s="69">
        <v>0</v>
      </c>
      <c r="BL2311" s="69">
        <v>3.7550054388070242E-2</v>
      </c>
      <c r="BM2311" s="69">
        <v>-4.2993161736064175E-3</v>
      </c>
      <c r="BN2311" s="69">
        <v>-7.6667515241238236E-3</v>
      </c>
      <c r="BO2311" s="69">
        <v>2.9088178590774283E-2</v>
      </c>
      <c r="BP2311" s="69">
        <v>0.63702667286083914</v>
      </c>
      <c r="BQ2311" s="69">
        <v>-0.15761858194489348</v>
      </c>
      <c r="BR2311" s="69">
        <v>-0.35911026293809312</v>
      </c>
      <c r="BS2311" s="69">
        <v>0.19981652834107455</v>
      </c>
      <c r="BT2311" s="69">
        <v>5.2109753463836096E-2</v>
      </c>
      <c r="BU2311" s="69">
        <v>-2.9080058110979728E-2</v>
      </c>
      <c r="BV2311" s="69">
        <v>-4.1876509654983594E-2</v>
      </c>
      <c r="BW2311" s="69">
        <v>0.46321277130570448</v>
      </c>
      <c r="BX2311" s="69">
        <v>0.42219947072402331</v>
      </c>
    </row>
    <row r="2312" spans="20:83">
      <c r="U2312" s="1">
        <v>10</v>
      </c>
      <c r="V2312" s="69">
        <v>-1.3989687421858392E-17</v>
      </c>
      <c r="W2312" s="69">
        <v>-1.2459647971914027E-18</v>
      </c>
      <c r="X2312" s="69">
        <v>6.0810661463422327E-19</v>
      </c>
      <c r="Y2312" s="69">
        <v>-1.3877787807814457E-17</v>
      </c>
      <c r="Z2312" s="69">
        <v>-0.22699629776077898</v>
      </c>
      <c r="AA2312" s="69">
        <v>-5.8838629679013148E-3</v>
      </c>
      <c r="AB2312" s="69">
        <v>6.1824182694829914E-2</v>
      </c>
      <c r="AC2312" s="69">
        <v>0.11518781131195241</v>
      </c>
      <c r="AD2312" s="69">
        <v>-0.18623332845037988</v>
      </c>
      <c r="AE2312" s="69">
        <v>0.56960357034204501</v>
      </c>
      <c r="AF2312" s="69">
        <v>0.30572424136661391</v>
      </c>
      <c r="AG2312" s="69">
        <v>-0.25317081122251833</v>
      </c>
      <c r="AH2312" s="69">
        <v>-0.24674975181540559</v>
      </c>
      <c r="AI2312" s="69">
        <v>-0.44112865404327734</v>
      </c>
      <c r="AJ2312" s="69">
        <v>-1.2815198222683883E-2</v>
      </c>
      <c r="AK2312" s="69">
        <v>-0.36937317034954364</v>
      </c>
      <c r="AL2312" s="69">
        <v>-0.15024330405652117</v>
      </c>
      <c r="BG2312" s="1">
        <v>10</v>
      </c>
      <c r="BH2312" s="69">
        <v>-3.1245779349509849E-18</v>
      </c>
      <c r="BI2312" s="69">
        <v>-1.7034322531580609E-18</v>
      </c>
      <c r="BJ2312" s="69">
        <v>4.2013974416151274E-18</v>
      </c>
      <c r="BK2312" s="69">
        <v>0</v>
      </c>
      <c r="BL2312" s="69">
        <v>0.37827802340213179</v>
      </c>
      <c r="BM2312" s="69">
        <v>-4.2210945827777617E-2</v>
      </c>
      <c r="BN2312" s="69">
        <v>6.0718876852140162E-2</v>
      </c>
      <c r="BO2312" s="69">
        <v>0.31988276087515211</v>
      </c>
      <c r="BP2312" s="69">
        <v>0.38069516667244274</v>
      </c>
      <c r="BQ2312" s="69">
        <v>0.3347466702647639</v>
      </c>
      <c r="BR2312" s="69">
        <v>-9.0734451911317765E-2</v>
      </c>
      <c r="BS2312" s="69">
        <v>-0.11415549008216266</v>
      </c>
      <c r="BT2312" s="69">
        <v>-0.12670200705270934</v>
      </c>
      <c r="BU2312" s="69">
        <v>-0.53758209940001134</v>
      </c>
      <c r="BV2312" s="69">
        <v>-3.9688210542234745E-2</v>
      </c>
      <c r="BW2312" s="69">
        <v>-0.16767915596731986</v>
      </c>
      <c r="BX2312" s="69">
        <v>-0.3689505182309803</v>
      </c>
    </row>
    <row r="2313" spans="20:83">
      <c r="U2313" s="1">
        <v>11</v>
      </c>
      <c r="V2313" s="69">
        <v>-2.3259667341348476E-18</v>
      </c>
      <c r="W2313" s="69">
        <v>1.0345599396021866E-17</v>
      </c>
      <c r="X2313" s="69">
        <v>-3.1706588100546677E-18</v>
      </c>
      <c r="Y2313" s="69">
        <v>-5.5511151231257827E-17</v>
      </c>
      <c r="Z2313" s="69">
        <v>0.1295957412716664</v>
      </c>
      <c r="AA2313" s="69">
        <v>-3.7626575523286611E-3</v>
      </c>
      <c r="AB2313" s="69">
        <v>-4.3502141771394262E-2</v>
      </c>
      <c r="AC2313" s="69">
        <v>0.24276761973331501</v>
      </c>
      <c r="AD2313" s="69">
        <v>0.54285893852551925</v>
      </c>
      <c r="AE2313" s="69">
        <v>-6.0007551914934072E-2</v>
      </c>
      <c r="AF2313" s="69">
        <v>0.61432473955262168</v>
      </c>
      <c r="AG2313" s="69">
        <v>0.2477663943880522</v>
      </c>
      <c r="AH2313" s="69">
        <v>-5.0554836294967889E-2</v>
      </c>
      <c r="AI2313" s="69">
        <v>-0.28303134537190844</v>
      </c>
      <c r="AJ2313" s="69">
        <v>-4.6781828491681839E-2</v>
      </c>
      <c r="AK2313" s="69">
        <v>0.26234470953345895</v>
      </c>
      <c r="AL2313" s="69">
        <v>0.17778247228374131</v>
      </c>
      <c r="BG2313" s="1">
        <v>11</v>
      </c>
      <c r="BH2313" s="69">
        <v>1.050641649490223E-17</v>
      </c>
      <c r="BI2313" s="69">
        <v>-9.5641838999676089E-18</v>
      </c>
      <c r="BJ2313" s="69">
        <v>-2.7544499862435117E-17</v>
      </c>
      <c r="BK2313" s="69">
        <v>0</v>
      </c>
      <c r="BL2313" s="69">
        <v>0.10272472095569193</v>
      </c>
      <c r="BM2313" s="69">
        <v>-6.9278319302220892E-2</v>
      </c>
      <c r="BN2313" s="69">
        <v>-2.7219666952645181E-2</v>
      </c>
      <c r="BO2313" s="69">
        <v>-2.0835291070345208E-3</v>
      </c>
      <c r="BP2313" s="69">
        <v>5.5098893223558286E-2</v>
      </c>
      <c r="BQ2313" s="69">
        <v>0.6009468821379651</v>
      </c>
      <c r="BR2313" s="69">
        <v>0.54244341927916528</v>
      </c>
      <c r="BS2313" s="69">
        <v>0.37857027227049356</v>
      </c>
      <c r="BT2313" s="69">
        <v>6.3296273696749866E-2</v>
      </c>
      <c r="BU2313" s="69">
        <v>0.18736800671423615</v>
      </c>
      <c r="BV2313" s="69">
        <v>-0.13741174960246333</v>
      </c>
      <c r="BW2313" s="69">
        <v>0.35189099848596339</v>
      </c>
      <c r="BX2313" s="69">
        <v>1.8630231250125889E-2</v>
      </c>
    </row>
    <row r="2314" spans="20:83">
      <c r="U2314" s="1">
        <v>12</v>
      </c>
      <c r="V2314" s="69">
        <v>3.6945299915001022E-18</v>
      </c>
      <c r="W2314" s="69">
        <v>-1.6375845132386662E-17</v>
      </c>
      <c r="X2314" s="69">
        <v>5.1251295754985462E-18</v>
      </c>
      <c r="Y2314" s="69">
        <v>0</v>
      </c>
      <c r="Z2314" s="69">
        <v>-2.5586874176983881E-2</v>
      </c>
      <c r="AA2314" s="69">
        <v>-8.6491254719305577E-2</v>
      </c>
      <c r="AB2314" s="69">
        <v>-0.20858279336495578</v>
      </c>
      <c r="AC2314" s="69">
        <v>0.46723548819443705</v>
      </c>
      <c r="AD2314" s="69">
        <v>-0.45542902269503976</v>
      </c>
      <c r="AE2314" s="69">
        <v>0.12796497268785267</v>
      </c>
      <c r="AF2314" s="69">
        <v>5.1928465831741377E-2</v>
      </c>
      <c r="AG2314" s="69">
        <v>0.53044646860038425</v>
      </c>
      <c r="AH2314" s="69">
        <v>-4.3000183234470399E-2</v>
      </c>
      <c r="AI2314" s="69">
        <v>0.21578062131854239</v>
      </c>
      <c r="AJ2314" s="69">
        <v>-0.40464014078811994</v>
      </c>
      <c r="AK2314" s="69">
        <v>-2.0572780266057293E-2</v>
      </c>
      <c r="AL2314" s="69">
        <v>9.808652266631962E-2</v>
      </c>
      <c r="BG2314" s="1">
        <v>12</v>
      </c>
      <c r="BH2314" s="69">
        <v>1.6520621073811082E-17</v>
      </c>
      <c r="BI2314" s="69">
        <v>-1.1371452395787985E-17</v>
      </c>
      <c r="BJ2314" s="69">
        <v>-8.9466086491968666E-18</v>
      </c>
      <c r="BK2314" s="69">
        <v>-2.7755575615628914E-17</v>
      </c>
      <c r="BL2314" s="69">
        <v>0.20001728642982305</v>
      </c>
      <c r="BM2314" s="69">
        <v>7.2892271613448245E-2</v>
      </c>
      <c r="BN2314" s="69">
        <v>0.20616012743555534</v>
      </c>
      <c r="BO2314" s="69">
        <v>0.19927329294913113</v>
      </c>
      <c r="BP2314" s="69">
        <v>6.588301770329362E-2</v>
      </c>
      <c r="BQ2314" s="69">
        <v>-0.3639370124162748</v>
      </c>
      <c r="BR2314" s="69">
        <v>0.34512218122408206</v>
      </c>
      <c r="BS2314" s="69">
        <v>5.7615899801744974E-2</v>
      </c>
      <c r="BT2314" s="69">
        <v>0.76666258260586162</v>
      </c>
      <c r="BU2314" s="69">
        <v>-0.11985619803008463</v>
      </c>
      <c r="BV2314" s="69">
        <v>8.5912438581661019E-2</v>
      </c>
      <c r="BW2314" s="69">
        <v>-4.8256570242550562E-2</v>
      </c>
      <c r="BX2314" s="69">
        <v>-3.7438724357276701E-2</v>
      </c>
    </row>
    <row r="2315" spans="20:83">
      <c r="U2315" s="1">
        <v>13</v>
      </c>
      <c r="V2315" s="69">
        <v>2.6613954323483592E-17</v>
      </c>
      <c r="W2315" s="69">
        <v>-1.263156339139671E-17</v>
      </c>
      <c r="X2315" s="69">
        <v>1.4419198255909416E-17</v>
      </c>
      <c r="Y2315" s="69">
        <v>0</v>
      </c>
      <c r="Z2315" s="69">
        <v>-0.26466759886484736</v>
      </c>
      <c r="AA2315" s="69">
        <v>0.34300589806159637</v>
      </c>
      <c r="AB2315" s="69">
        <v>-0.45729494234726992</v>
      </c>
      <c r="AC2315" s="69">
        <v>-0.35389878741581837</v>
      </c>
      <c r="AD2315" s="69">
        <v>-0.38696954296135305</v>
      </c>
      <c r="AE2315" s="69">
        <v>-0.27535671000915313</v>
      </c>
      <c r="AF2315" s="69">
        <v>0.2979755685895199</v>
      </c>
      <c r="AG2315" s="69">
        <v>-0.1073733687061991</v>
      </c>
      <c r="AH2315" s="69">
        <v>-0.17652431094909771</v>
      </c>
      <c r="AI2315" s="69">
        <v>-0.11109942705654258</v>
      </c>
      <c r="AJ2315" s="69">
        <v>2.7218434194099875E-2</v>
      </c>
      <c r="AK2315" s="69">
        <v>0.20697562462087199</v>
      </c>
      <c r="AL2315" s="69">
        <v>0.25488449907638472</v>
      </c>
      <c r="BG2315" s="1">
        <v>13</v>
      </c>
      <c r="BH2315" s="69">
        <v>-2.4388397770557273E-18</v>
      </c>
      <c r="BI2315" s="69">
        <v>8.2331967387254901E-19</v>
      </c>
      <c r="BJ2315" s="69">
        <v>-6.5197328801357942E-18</v>
      </c>
      <c r="BK2315" s="69">
        <v>0</v>
      </c>
      <c r="BL2315" s="69">
        <v>-0.16406297853600149</v>
      </c>
      <c r="BM2315" s="69">
        <v>1.5319240015311115E-2</v>
      </c>
      <c r="BN2315" s="69">
        <v>0.37391640892175465</v>
      </c>
      <c r="BO2315" s="69">
        <v>0.15872074626530919</v>
      </c>
      <c r="BP2315" s="69">
        <v>-9.3805897114806441E-2</v>
      </c>
      <c r="BQ2315" s="69">
        <v>2.2789899228198448E-3</v>
      </c>
      <c r="BR2315" s="69">
        <v>0.20592862791043834</v>
      </c>
      <c r="BS2315" s="69">
        <v>0.22680363945420845</v>
      </c>
      <c r="BT2315" s="69">
        <v>-0.30765435841872996</v>
      </c>
      <c r="BU2315" s="69">
        <v>-0.3148759292199016</v>
      </c>
      <c r="BV2315" s="69">
        <v>0.64193082193245277</v>
      </c>
      <c r="BW2315" s="69">
        <v>-1.2873301421109163E-2</v>
      </c>
      <c r="BX2315" s="69">
        <v>0.31488524246061239</v>
      </c>
    </row>
    <row r="2316" spans="20:83">
      <c r="U2316" s="1">
        <v>14</v>
      </c>
      <c r="V2316" s="69">
        <v>2.2401316861282693E-17</v>
      </c>
      <c r="W2316" s="69">
        <v>2.7670981384867006E-19</v>
      </c>
      <c r="X2316" s="69">
        <v>-2.1704987887033695E-18</v>
      </c>
      <c r="Y2316" s="69">
        <v>0</v>
      </c>
      <c r="Z2316" s="105">
        <v>-0.17098914529278875</v>
      </c>
      <c r="AA2316" s="69">
        <v>-0.21860915741459358</v>
      </c>
      <c r="AB2316" s="69">
        <v>-0.53324312822622988</v>
      </c>
      <c r="AC2316" s="69">
        <v>7.3574261061422341E-2</v>
      </c>
      <c r="AD2316" s="69">
        <v>0.10997124805249314</v>
      </c>
      <c r="AE2316" s="69">
        <v>-9.0741917533332384E-4</v>
      </c>
      <c r="AF2316" s="69">
        <v>-0.35828510624733656</v>
      </c>
      <c r="AG2316" s="69">
        <v>3.2134810482752442E-2</v>
      </c>
      <c r="AH2316" s="69">
        <v>0.32193430967870562</v>
      </c>
      <c r="AI2316" s="69">
        <v>-0.51532381938663607</v>
      </c>
      <c r="AJ2316" s="69">
        <v>-9.705932655488822E-2</v>
      </c>
      <c r="AK2316" s="69">
        <v>0.18484890846933005</v>
      </c>
      <c r="AL2316" s="69">
        <v>-0.28093773362607916</v>
      </c>
      <c r="BG2316" s="1">
        <v>14</v>
      </c>
      <c r="BH2316" s="69">
        <v>-1.3310422503342353E-17</v>
      </c>
      <c r="BI2316" s="69">
        <v>-2.3563869392494541E-17</v>
      </c>
      <c r="BJ2316" s="69">
        <v>4.091365683756832E-18</v>
      </c>
      <c r="BK2316" s="69">
        <v>-1.3877787807814457E-17</v>
      </c>
      <c r="BL2316" s="105">
        <v>5.2990343330847428E-2</v>
      </c>
      <c r="BM2316" s="69">
        <v>-8.9333330059937099E-2</v>
      </c>
      <c r="BN2316" s="69">
        <v>0.23330554193662012</v>
      </c>
      <c r="BO2316" s="69">
        <v>0.39341939744176391</v>
      </c>
      <c r="BP2316" s="69">
        <v>-0.46503173822044364</v>
      </c>
      <c r="BQ2316" s="69">
        <v>-7.0745707233674071E-2</v>
      </c>
      <c r="BR2316" s="69">
        <v>-9.470858006458005E-2</v>
      </c>
      <c r="BS2316" s="69">
        <v>-0.27928548919703694</v>
      </c>
      <c r="BT2316" s="69">
        <v>-5.815865142922505E-2</v>
      </c>
      <c r="BU2316" s="69">
        <v>-0.14771836912766148</v>
      </c>
      <c r="BV2316" s="69">
        <v>-0.23739568071506845</v>
      </c>
      <c r="BW2316" s="69">
        <v>0.62452643329377211</v>
      </c>
      <c r="BX2316" s="69">
        <v>-1.336371189018248E-2</v>
      </c>
    </row>
    <row r="2317" spans="20:83">
      <c r="U2317" s="1">
        <v>15</v>
      </c>
      <c r="V2317" s="69">
        <v>1.0228230327680571E-17</v>
      </c>
      <c r="W2317" s="69">
        <v>2.2150527429224172E-18</v>
      </c>
      <c r="X2317" s="69">
        <v>7.779741936453476E-18</v>
      </c>
      <c r="Y2317" s="69">
        <v>0</v>
      </c>
      <c r="Z2317" s="69">
        <v>0</v>
      </c>
      <c r="AA2317" s="69">
        <v>-0.69363436096855291</v>
      </c>
      <c r="AB2317" s="69">
        <v>-2.0893164068685854E-2</v>
      </c>
      <c r="AC2317" s="69">
        <v>0.20802853018948575</v>
      </c>
      <c r="AD2317" s="69">
        <v>-9.8599732419290501E-2</v>
      </c>
      <c r="AE2317" s="69">
        <v>-0.33607703652389787</v>
      </c>
      <c r="AF2317" s="69">
        <v>4.8046725788897938E-2</v>
      </c>
      <c r="AG2317" s="69">
        <v>-0.46429785521058309</v>
      </c>
      <c r="AH2317" s="69">
        <v>-0.27224235943603625</v>
      </c>
      <c r="AI2317" s="69">
        <v>1.3577740590353108E-2</v>
      </c>
      <c r="AJ2317" s="69">
        <v>-0.11290077933918818</v>
      </c>
      <c r="AK2317" s="69">
        <v>4.46149334089379E-2</v>
      </c>
      <c r="AL2317" s="69">
        <v>0.21347359582115408</v>
      </c>
      <c r="BG2317" s="1">
        <v>15</v>
      </c>
      <c r="BH2317" s="69">
        <v>3.1857096395780386E-17</v>
      </c>
      <c r="BI2317" s="69">
        <v>-9.8846863183855311E-18</v>
      </c>
      <c r="BJ2317" s="69">
        <v>-1.6256865118214445E-17</v>
      </c>
      <c r="BK2317" s="69">
        <v>2.7722108898281798E-20</v>
      </c>
      <c r="BL2317" s="69">
        <v>0</v>
      </c>
      <c r="BM2317" s="69">
        <v>0.79872438972021798</v>
      </c>
      <c r="BN2317" s="69">
        <v>0.18937009974925398</v>
      </c>
      <c r="BO2317" s="69">
        <v>-0.27105004033124869</v>
      </c>
      <c r="BP2317" s="69">
        <v>3.2349904437100847E-2</v>
      </c>
      <c r="BQ2317" s="69">
        <v>-0.13959409207141973</v>
      </c>
      <c r="BR2317" s="69">
        <v>5.5209157954354104E-2</v>
      </c>
      <c r="BS2317" s="69">
        <v>0.15523202497781619</v>
      </c>
      <c r="BT2317" s="69">
        <v>-0.16988012215773432</v>
      </c>
      <c r="BU2317" s="69">
        <v>-0.10248408560978699</v>
      </c>
      <c r="BV2317" s="69">
        <v>-9.4668202739913665E-2</v>
      </c>
      <c r="BW2317" s="69">
        <v>0.21719398229803752</v>
      </c>
      <c r="BX2317" s="69">
        <v>-0.33096010696203332</v>
      </c>
    </row>
    <row r="2318" spans="20:83">
      <c r="U2318" s="1">
        <v>16</v>
      </c>
      <c r="V2318" s="69">
        <v>9.6210195756022532E-19</v>
      </c>
      <c r="W2318" s="69">
        <v>2.3137188447002032E-18</v>
      </c>
      <c r="X2318" s="69">
        <v>-1.2760092965418887E-18</v>
      </c>
      <c r="Y2318" s="69">
        <v>0</v>
      </c>
      <c r="Z2318" s="69">
        <v>-1.3877787807814457E-17</v>
      </c>
      <c r="AA2318" s="69">
        <v>0.58304709509614028</v>
      </c>
      <c r="AB2318" s="69">
        <v>1.0444766549316656E-2</v>
      </c>
      <c r="AC2318" s="69">
        <v>0.52343756674497643</v>
      </c>
      <c r="AD2318" s="69">
        <v>0.14345470231909951</v>
      </c>
      <c r="AE2318" s="69">
        <v>-0.21597395480845291</v>
      </c>
      <c r="AF2318" s="69">
        <v>-0.24086973012725543</v>
      </c>
      <c r="AG2318" s="69">
        <v>-0.38696666058700724</v>
      </c>
      <c r="AH2318" s="69">
        <v>-0.12505292876983035</v>
      </c>
      <c r="AI2318" s="69">
        <v>-5.129382593952031E-2</v>
      </c>
      <c r="AJ2318" s="69">
        <v>-0.30207298072058547</v>
      </c>
      <c r="AK2318" s="69">
        <v>-3.4865739687207194E-2</v>
      </c>
      <c r="AL2318" s="69">
        <v>1.5546200259191323E-2</v>
      </c>
      <c r="BG2318" s="1">
        <v>16</v>
      </c>
      <c r="BH2318" s="69">
        <v>3.7036461684207916E-17</v>
      </c>
      <c r="BI2318" s="69">
        <v>-1.2436159686668901E-17</v>
      </c>
      <c r="BJ2318" s="69">
        <v>-1.9527737442439329E-17</v>
      </c>
      <c r="BK2318" s="69">
        <v>-1.3867176951699603E-17</v>
      </c>
      <c r="BL2318" s="69">
        <v>-3.4694469519536142E-18</v>
      </c>
      <c r="BM2318" s="69">
        <v>-0.57474503465891535</v>
      </c>
      <c r="BN2318" s="69">
        <v>0.38041403347833175</v>
      </c>
      <c r="BO2318" s="69">
        <v>-0.40179761323750657</v>
      </c>
      <c r="BP2318" s="69">
        <v>0.10272835806329658</v>
      </c>
      <c r="BQ2318" s="69">
        <v>-0.280975134820455</v>
      </c>
      <c r="BR2318" s="69">
        <v>3.6552113555572661E-2</v>
      </c>
      <c r="BS2318" s="69">
        <v>0.21028874725678917</v>
      </c>
      <c r="BT2318" s="69">
        <v>-0.12924575954401085</v>
      </c>
      <c r="BU2318" s="69">
        <v>-1.3553479668403328E-2</v>
      </c>
      <c r="BV2318" s="69">
        <v>-2.9511491337495921E-2</v>
      </c>
      <c r="BW2318" s="69">
        <v>0.13720230836100206</v>
      </c>
      <c r="BX2318" s="69">
        <v>-0.43803066717596539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0.63462778185327862</v>
      </c>
      <c r="AQ2320" s="50" t="s">
        <v>406</v>
      </c>
      <c r="AR2320" s="3">
        <f>+AP2320/AP2322</f>
        <v>0.96556692197710869</v>
      </c>
      <c r="AS2320" s="141">
        <f>ATAN2(AR2320,AR2321)</f>
        <v>0.26318251821763045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0.43171587395676575</v>
      </c>
      <c r="CC2320" s="50" t="s">
        <v>406</v>
      </c>
      <c r="CD2320" s="3">
        <f>+CB2320/CB2322</f>
        <v>0.99255107338200199</v>
      </c>
      <c r="CE2320" s="141">
        <f>ATAN2(CD2320,CD2321)</f>
        <v>-0.1221326556080928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-0.17098914529278875</v>
      </c>
      <c r="AQ2321" s="50" t="s">
        <v>407</v>
      </c>
      <c r="AR2321" s="3">
        <f>-AP2321/AP2322</f>
        <v>0.26015479850206891</v>
      </c>
      <c r="AS2321" s="11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5.2990343330847428E-2</v>
      </c>
      <c r="CC2321" s="50" t="s">
        <v>407</v>
      </c>
      <c r="CD2321" s="3">
        <f>-CB2321/CB2322</f>
        <v>-0.12182925235030997</v>
      </c>
      <c r="CE2321" s="11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0.65725924056491669</v>
      </c>
      <c r="AQ2322" s="104">
        <v>1</v>
      </c>
      <c r="AR2322" s="103">
        <f>AR2320*AR2320+AR2321*AR2321</f>
        <v>0.99999999999999989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0.43495582800162036</v>
      </c>
      <c r="CC2322" s="104">
        <v>1</v>
      </c>
      <c r="CD2322" s="103">
        <f>CD2320*CD2320+CD2321*CD2321</f>
        <v>0.99999999999999978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6556692197710869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26015479850206891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9255107338200199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0.12182925235030997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26015479850206891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6556692197710869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-0.12182925235030997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9255107338200199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-9.6103680569115113E-16</v>
      </c>
      <c r="X2340" s="69">
        <v>-9.8250400870636412E-16</v>
      </c>
      <c r="Y2340" s="69">
        <v>-3.0531133177191805E-16</v>
      </c>
      <c r="Z2340" s="69">
        <v>-1.8041124150158794E-16</v>
      </c>
      <c r="AA2340" s="69">
        <v>2.9490299091605721E-17</v>
      </c>
      <c r="AB2340" s="69">
        <v>7.6327832942979512E-17</v>
      </c>
      <c r="AC2340" s="69">
        <v>1.5959455978986625E-16</v>
      </c>
      <c r="AD2340" s="69">
        <v>1.457167719820518E-16</v>
      </c>
      <c r="AE2340" s="69">
        <v>2.7755575615628914E-17</v>
      </c>
      <c r="AF2340" s="69">
        <v>8.3266726846886741E-17</v>
      </c>
      <c r="AG2340" s="69">
        <v>-1.3877787807814457E-17</v>
      </c>
      <c r="AH2340" s="69">
        <v>-1.6653345369377348E-16</v>
      </c>
      <c r="AI2340" s="69">
        <v>9.1940344226770776E-17</v>
      </c>
      <c r="AJ2340" s="69">
        <v>9.9746599868666408E-17</v>
      </c>
      <c r="AK2340" s="69">
        <v>-1.4018734090237572E-16</v>
      </c>
      <c r="AL2340" s="69">
        <v>-1.6653345369377348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2</v>
      </c>
      <c r="BI2340" s="69">
        <v>-1.0495077029659683E-15</v>
      </c>
      <c r="BJ2340" s="69">
        <v>-1.6410484082740595E-15</v>
      </c>
      <c r="BK2340" s="69">
        <v>-4.7878367936959876E-16</v>
      </c>
      <c r="BL2340" s="69">
        <v>-4.4755865680201623E-16</v>
      </c>
      <c r="BM2340" s="69">
        <v>1.0842021724855044E-17</v>
      </c>
      <c r="BN2340" s="69">
        <v>-1.4398204850607499E-16</v>
      </c>
      <c r="BO2340" s="69">
        <v>4.649058915617843E-16</v>
      </c>
      <c r="BP2340" s="69">
        <v>1.8041124150158794E-16</v>
      </c>
      <c r="BQ2340" s="69">
        <v>1.5959455978986625E-16</v>
      </c>
      <c r="BR2340" s="69">
        <v>-1.3660947373317356E-16</v>
      </c>
      <c r="BS2340" s="69">
        <v>1.6306400674181987E-16</v>
      </c>
      <c r="BT2340" s="69">
        <v>-2.445960101127298E-16</v>
      </c>
      <c r="BU2340" s="69">
        <v>1.0061396160665481E-16</v>
      </c>
      <c r="BV2340" s="69">
        <v>3.8163916471489756E-16</v>
      </c>
      <c r="BW2340" s="69">
        <v>-7.8929918156944723E-16</v>
      </c>
      <c r="BX2340" s="69">
        <v>-2.3227947343329447E-15</v>
      </c>
    </row>
    <row r="2341" spans="21:76">
      <c r="U2341" s="1">
        <v>1</v>
      </c>
      <c r="V2341" s="69">
        <v>8.9806229522502361E-19</v>
      </c>
      <c r="W2341" s="69">
        <v>0.99999999999999989</v>
      </c>
      <c r="X2341" s="69">
        <v>-4.2188474935755949E-15</v>
      </c>
      <c r="Y2341" s="69">
        <v>-7.982763755576272E-15</v>
      </c>
      <c r="Z2341" s="69">
        <v>1.0495077029659683E-15</v>
      </c>
      <c r="AA2341" s="69">
        <v>3.903127820947816E-18</v>
      </c>
      <c r="AB2341" s="69">
        <v>-7.8062556418956319E-17</v>
      </c>
      <c r="AC2341" s="69">
        <v>9.0205620750793969E-17</v>
      </c>
      <c r="AD2341" s="69">
        <v>-1.169203622808368E-15</v>
      </c>
      <c r="AE2341" s="69">
        <v>-2.688821387764051E-16</v>
      </c>
      <c r="AF2341" s="69">
        <v>7.9103390504542404E-16</v>
      </c>
      <c r="AG2341" s="69">
        <v>-3.2612801348363973E-16</v>
      </c>
      <c r="AH2341" s="69">
        <v>-4.40619762898109E-16</v>
      </c>
      <c r="AI2341" s="69">
        <v>5.5684623578855508E-16</v>
      </c>
      <c r="AJ2341" s="69">
        <v>-3.1159970437233397E-16</v>
      </c>
      <c r="AK2341" s="69">
        <v>7.0082828429463007E-16</v>
      </c>
      <c r="AL2341" s="69">
        <v>6.3837823915946501E-16</v>
      </c>
      <c r="BG2341" s="1">
        <v>1</v>
      </c>
      <c r="BH2341" s="69">
        <v>1.157538728933861E-17</v>
      </c>
      <c r="BI2341" s="69">
        <v>0.99999999999999933</v>
      </c>
      <c r="BJ2341" s="69">
        <v>-4.5228577827405303E-15</v>
      </c>
      <c r="BK2341" s="69">
        <v>-7.5941856969574673E-15</v>
      </c>
      <c r="BL2341" s="69">
        <v>1.2002118049414534E-15</v>
      </c>
      <c r="BM2341" s="69">
        <v>7.4818420230972349E-18</v>
      </c>
      <c r="BN2341" s="69">
        <v>3.9898639947466563E-17</v>
      </c>
      <c r="BO2341" s="69">
        <v>-3.97089045672816E-17</v>
      </c>
      <c r="BP2341" s="69">
        <v>-5.4423730333572756E-16</v>
      </c>
      <c r="BQ2341" s="69">
        <v>1.0473392986209973E-16</v>
      </c>
      <c r="BR2341" s="69">
        <v>2.8427780962569926E-16</v>
      </c>
      <c r="BS2341" s="69">
        <v>1.7390602846667491E-16</v>
      </c>
      <c r="BT2341" s="69">
        <v>-3.2699537522162814E-16</v>
      </c>
      <c r="BU2341" s="69">
        <v>5.7592819402429996E-16</v>
      </c>
      <c r="BV2341" s="69">
        <v>-3.3051903228220603E-16</v>
      </c>
      <c r="BW2341" s="69">
        <v>-3.2428486979041438E-16</v>
      </c>
      <c r="BX2341" s="69">
        <v>1.9320482713691689E-15</v>
      </c>
    </row>
    <row r="2342" spans="21:76">
      <c r="U2342" s="1">
        <v>2</v>
      </c>
      <c r="V2342" s="69">
        <v>3.441344203221916E-18</v>
      </c>
      <c r="W2342" s="69">
        <v>2.4985586514523045E-17</v>
      </c>
      <c r="X2342" s="69">
        <v>1.0000000000000002</v>
      </c>
      <c r="Y2342" s="69">
        <v>1.3777173846207802E-14</v>
      </c>
      <c r="Z2342" s="69">
        <v>-3.7452679846339265E-15</v>
      </c>
      <c r="AA2342" s="69">
        <v>-5.1174342541315809E-17</v>
      </c>
      <c r="AB2342" s="69">
        <v>2.2551405187698492E-17</v>
      </c>
      <c r="AC2342" s="69">
        <v>-6.591949208711867E-16</v>
      </c>
      <c r="AD2342" s="69">
        <v>-9.4889374135931348E-16</v>
      </c>
      <c r="AE2342" s="69">
        <v>7.1991024253037494E-16</v>
      </c>
      <c r="AF2342" s="69">
        <v>-1.3877787807814457E-15</v>
      </c>
      <c r="AG2342" s="69">
        <v>-1.457167719820518E-16</v>
      </c>
      <c r="AH2342" s="69">
        <v>1.5022705301959149E-15</v>
      </c>
      <c r="AI2342" s="69">
        <v>2.2820287326474897E-15</v>
      </c>
      <c r="AJ2342" s="69">
        <v>6.349087922075114E-16</v>
      </c>
      <c r="AK2342" s="69">
        <v>3.0357660829594124E-17</v>
      </c>
      <c r="AL2342" s="69">
        <v>-1.1579279202145187E-16</v>
      </c>
      <c r="BG2342" s="1">
        <v>2</v>
      </c>
      <c r="BH2342" s="69">
        <v>9.6691286095111265E-18</v>
      </c>
      <c r="BI2342" s="69">
        <v>2.3771426406069364E-17</v>
      </c>
      <c r="BJ2342" s="69">
        <v>1.0000000000000011</v>
      </c>
      <c r="BK2342" s="69">
        <v>1.3572476476042539E-14</v>
      </c>
      <c r="BL2342" s="69">
        <v>-2.4355517602714372E-15</v>
      </c>
      <c r="BM2342" s="69">
        <v>-3.6429192995512949E-17</v>
      </c>
      <c r="BN2342" s="69">
        <v>9.7144514654701197E-17</v>
      </c>
      <c r="BO2342" s="69">
        <v>-5.134781488891349E-16</v>
      </c>
      <c r="BP2342" s="69">
        <v>-4.649058915617843E-16</v>
      </c>
      <c r="BQ2342" s="69">
        <v>1.3877787807814457E-16</v>
      </c>
      <c r="BR2342" s="69">
        <v>-6.6613381477509392E-16</v>
      </c>
      <c r="BS2342" s="69">
        <v>0</v>
      </c>
      <c r="BT2342" s="69">
        <v>4.3368086899420177E-17</v>
      </c>
      <c r="BU2342" s="69">
        <v>6.349087922075114E-16</v>
      </c>
      <c r="BV2342" s="69">
        <v>-1.8908485888147197E-16</v>
      </c>
      <c r="BW2342" s="69">
        <v>-6.8695049648681561E-16</v>
      </c>
      <c r="BX2342" s="69">
        <v>-3.9135361618036768E-15</v>
      </c>
    </row>
    <row r="2343" spans="21:76">
      <c r="U2343" s="1">
        <v>3</v>
      </c>
      <c r="V2343" s="69">
        <v>-9.4416655476656663E-18</v>
      </c>
      <c r="W2343" s="69">
        <v>-2.0190111761737512E-18</v>
      </c>
      <c r="X2343" s="69">
        <v>2.0946859131451804E-17</v>
      </c>
      <c r="Y2343" s="69">
        <v>1.0000000000000002</v>
      </c>
      <c r="Z2343" s="69">
        <v>-8.3266726846886741E-16</v>
      </c>
      <c r="AA2343" s="69">
        <v>-3.6429192995512949E-17</v>
      </c>
      <c r="AB2343" s="69">
        <v>-1.1102230246251565E-16</v>
      </c>
      <c r="AC2343" s="69">
        <v>1.2490009027033011E-16</v>
      </c>
      <c r="AD2343" s="69">
        <v>-9.5756735873919752E-16</v>
      </c>
      <c r="AE2343" s="69">
        <v>-2.3592239273284576E-16</v>
      </c>
      <c r="AF2343" s="69">
        <v>9.280770596475918E-16</v>
      </c>
      <c r="AG2343" s="69">
        <v>-2.6367796834847468E-16</v>
      </c>
      <c r="AH2343" s="69">
        <v>-4.0245584642661925E-16</v>
      </c>
      <c r="AI2343" s="69">
        <v>6.591949208711867E-16</v>
      </c>
      <c r="AJ2343" s="69">
        <v>-3.0531133177191805E-16</v>
      </c>
      <c r="AK2343" s="69">
        <v>6.2103100439969694E-16</v>
      </c>
      <c r="AL2343" s="69">
        <v>8.5348395018058909E-16</v>
      </c>
      <c r="BG2343" s="1">
        <v>3</v>
      </c>
      <c r="BH2343" s="69">
        <v>-1.1292197642633915E-17</v>
      </c>
      <c r="BI2343" s="69">
        <v>2.6162857177506737E-18</v>
      </c>
      <c r="BJ2343" s="69">
        <v>-9.1481132890796299E-18</v>
      </c>
      <c r="BK2343" s="69">
        <v>1.0000000000000007</v>
      </c>
      <c r="BL2343" s="69">
        <v>-1.0200174038743626E-15</v>
      </c>
      <c r="BM2343" s="69">
        <v>-8.6736173798840355E-18</v>
      </c>
      <c r="BN2343" s="69">
        <v>4.6837533851373792E-17</v>
      </c>
      <c r="BO2343" s="69">
        <v>-2.0469737016526324E-16</v>
      </c>
      <c r="BP2343" s="69">
        <v>-2.7668839441830073E-16</v>
      </c>
      <c r="BQ2343" s="69">
        <v>1.1969591984239969E-16</v>
      </c>
      <c r="BR2343" s="69">
        <v>6.106226635438361E-16</v>
      </c>
      <c r="BS2343" s="69">
        <v>-5.368969158148218E-16</v>
      </c>
      <c r="BT2343" s="69">
        <v>-1.5959455978986625E-16</v>
      </c>
      <c r="BU2343" s="69">
        <v>0</v>
      </c>
      <c r="BV2343" s="69">
        <v>-2.0122792321330962E-16</v>
      </c>
      <c r="BW2343" s="69">
        <v>8.2627047565120293E-16</v>
      </c>
      <c r="BX2343" s="69">
        <v>-1.9047263766225342E-15</v>
      </c>
    </row>
    <row r="2344" spans="21:76">
      <c r="U2344" s="1">
        <v>4</v>
      </c>
      <c r="V2344" s="69">
        <v>-5.2410663341200283E-18</v>
      </c>
      <c r="W2344" s="69">
        <v>4.7335469470725829E-18</v>
      </c>
      <c r="X2344" s="69">
        <v>-8.5495653704026351E-18</v>
      </c>
      <c r="Y2344" s="69">
        <v>0</v>
      </c>
      <c r="Z2344" s="105">
        <v>0.65725924056491658</v>
      </c>
      <c r="AA2344" s="69">
        <v>0.109067429664059</v>
      </c>
      <c r="AB2344" s="69">
        <v>-0.28354303197228115</v>
      </c>
      <c r="AC2344" s="69">
        <v>0.18148307409949874</v>
      </c>
      <c r="AD2344" s="69">
        <v>-0.14525890853551907</v>
      </c>
      <c r="AE2344" s="69">
        <v>0.28501919239099965</v>
      </c>
      <c r="AF2344" s="69">
        <v>0.11021162885368999</v>
      </c>
      <c r="AG2344" s="69">
        <v>-0.2264787323951756</v>
      </c>
      <c r="AH2344" s="69">
        <v>-7.7382024905148658E-2</v>
      </c>
      <c r="AI2344" s="69">
        <v>0.25766380112284903</v>
      </c>
      <c r="AJ2344" s="69">
        <v>0.43414739270743963</v>
      </c>
      <c r="AK2344" s="69">
        <v>4.2971164231185764E-2</v>
      </c>
      <c r="AL2344" s="69">
        <v>0.11957185151305584</v>
      </c>
      <c r="BG2344" s="1">
        <v>4</v>
      </c>
      <c r="BH2344" s="69">
        <v>3.4322585257689196E-18</v>
      </c>
      <c r="BI2344" s="69">
        <v>-1.0460041970327238E-17</v>
      </c>
      <c r="BJ2344" s="69">
        <v>2.592848857520789E-17</v>
      </c>
      <c r="BK2344" s="69">
        <v>-2.228559856663731E-18</v>
      </c>
      <c r="BL2344" s="105">
        <v>0.4349558280016203</v>
      </c>
      <c r="BM2344" s="69">
        <v>5.9335071216308828E-2</v>
      </c>
      <c r="BN2344" s="69">
        <v>0.14487613101317756</v>
      </c>
      <c r="BO2344" s="69">
        <v>0.35611386951800317</v>
      </c>
      <c r="BP2344" s="69">
        <v>-6.5088889850206721E-2</v>
      </c>
      <c r="BQ2344" s="69">
        <v>-3.1742588286486823E-2</v>
      </c>
      <c r="BR2344" s="69">
        <v>-0.24694021628472376</v>
      </c>
      <c r="BS2344" s="69">
        <v>7.6850227220588402E-2</v>
      </c>
      <c r="BT2344" s="69">
        <v>-0.10284306254068007</v>
      </c>
      <c r="BU2344" s="69">
        <v>0.62010060218159357</v>
      </c>
      <c r="BV2344" s="69">
        <v>0.35399042813808146</v>
      </c>
      <c r="BW2344" s="69">
        <v>9.9602191264942755E-2</v>
      </c>
      <c r="BX2344" s="69">
        <v>-0.23880062859680423</v>
      </c>
    </row>
    <row r="2345" spans="21:76">
      <c r="U2345" s="1">
        <v>5</v>
      </c>
      <c r="V2345" s="69">
        <v>5.6544424289254438E-17</v>
      </c>
      <c r="W2345" s="69">
        <v>-6.0093991925487499E-18</v>
      </c>
      <c r="X2345" s="69">
        <v>4.4113749669446172E-19</v>
      </c>
      <c r="Y2345" s="69">
        <v>0</v>
      </c>
      <c r="Z2345" s="69">
        <v>8.1738541504066495E-2</v>
      </c>
      <c r="AA2345" s="69">
        <v>3.8141492899608061E-2</v>
      </c>
      <c r="AB2345" s="69">
        <v>0.23095622584621642</v>
      </c>
      <c r="AC2345" s="69">
        <v>0.26391554992242239</v>
      </c>
      <c r="AD2345" s="69">
        <v>-0.31673604795839871</v>
      </c>
      <c r="AE2345" s="69">
        <v>-0.41115947624115406</v>
      </c>
      <c r="AF2345" s="69">
        <v>9.4881472330820126E-3</v>
      </c>
      <c r="AG2345" s="69">
        <v>0.17887378199560391</v>
      </c>
      <c r="AH2345" s="69">
        <v>0.28661362092687137</v>
      </c>
      <c r="AI2345" s="69">
        <v>-0.41254552180073978</v>
      </c>
      <c r="AJ2345" s="69">
        <v>0.44087165839908138</v>
      </c>
      <c r="AK2345" s="69">
        <v>-0.30253002888371777</v>
      </c>
      <c r="AL2345" s="69">
        <v>0.1708178415361582</v>
      </c>
      <c r="BG2345" s="1">
        <v>5</v>
      </c>
      <c r="BH2345" s="69">
        <v>4.9313248567222254E-18</v>
      </c>
      <c r="BI2345" s="69">
        <v>-6.8454453436417203E-18</v>
      </c>
      <c r="BJ2345" s="69">
        <v>2.6552862347212829E-18</v>
      </c>
      <c r="BK2345" s="69">
        <v>0</v>
      </c>
      <c r="BL2345" s="69">
        <v>0.37201084303208898</v>
      </c>
      <c r="BM2345" s="69">
        <v>4.4930508197860819E-2</v>
      </c>
      <c r="BN2345" s="69">
        <v>0.48032743479911316</v>
      </c>
      <c r="BO2345" s="69">
        <v>-0.12361789848486568</v>
      </c>
      <c r="BP2345" s="69">
        <v>0.11817805316034158</v>
      </c>
      <c r="BQ2345" s="69">
        <v>-5.0636273174243955E-2</v>
      </c>
      <c r="BR2345" s="69">
        <v>0.24039090147961475</v>
      </c>
      <c r="BS2345" s="69">
        <v>-0.30949416253705458</v>
      </c>
      <c r="BT2345" s="69">
        <v>-0.24494353275615982</v>
      </c>
      <c r="BU2345" s="69">
        <v>0.18966929671020727</v>
      </c>
      <c r="BV2345" s="69">
        <v>-0.33884360632658767</v>
      </c>
      <c r="BW2345" s="69">
        <v>-0.24423820583514552</v>
      </c>
      <c r="BX2345" s="69">
        <v>0.41599252276111143</v>
      </c>
    </row>
    <row r="2346" spans="21:76">
      <c r="U2346" s="1">
        <v>6</v>
      </c>
      <c r="V2346" s="69">
        <v>3.2884389666682112E-18</v>
      </c>
      <c r="W2346" s="69">
        <v>-9.024289863141017E-18</v>
      </c>
      <c r="X2346" s="69">
        <v>-5.3863848876245742E-17</v>
      </c>
      <c r="Y2346" s="69">
        <v>0</v>
      </c>
      <c r="Z2346" s="69">
        <v>-0.10726470130612137</v>
      </c>
      <c r="AA2346" s="69">
        <v>5.0020667047504901E-3</v>
      </c>
      <c r="AB2346" s="69">
        <v>-2.436724563180474E-2</v>
      </c>
      <c r="AC2346" s="69">
        <v>0.17237136085480584</v>
      </c>
      <c r="AD2346" s="69">
        <v>-2.9214514916722115E-2</v>
      </c>
      <c r="AE2346" s="69">
        <v>-0.26058047238041809</v>
      </c>
      <c r="AF2346" s="69">
        <v>4.5308026487901824E-2</v>
      </c>
      <c r="AG2346" s="69">
        <v>0.18579423579785648</v>
      </c>
      <c r="AH2346" s="69">
        <v>-0.50299083734918271</v>
      </c>
      <c r="AI2346" s="69">
        <v>9.0592440393310034E-2</v>
      </c>
      <c r="AJ2346" s="69">
        <v>0.34920715062439639</v>
      </c>
      <c r="AK2346" s="69">
        <v>0.1281134950663117</v>
      </c>
      <c r="AL2346" s="69">
        <v>-0.67325341017558593</v>
      </c>
      <c r="BG2346" s="1">
        <v>6</v>
      </c>
      <c r="BH2346" s="69">
        <v>8.9799370242752992E-18</v>
      </c>
      <c r="BI2346" s="69">
        <v>-3.6466926651026808E-18</v>
      </c>
      <c r="BJ2346" s="69">
        <v>5.9093767262776434E-18</v>
      </c>
      <c r="BK2346" s="69">
        <v>0</v>
      </c>
      <c r="BL2346" s="69">
        <v>0.65696473524263155</v>
      </c>
      <c r="BM2346" s="69">
        <v>-4.6032687848549886E-2</v>
      </c>
      <c r="BN2346" s="69">
        <v>-0.33380414972615169</v>
      </c>
      <c r="BO2346" s="69">
        <v>-0.29422033145557625</v>
      </c>
      <c r="BP2346" s="69">
        <v>-0.36317286263920934</v>
      </c>
      <c r="BQ2346" s="69">
        <v>-0.13564225736863078</v>
      </c>
      <c r="BR2346" s="69">
        <v>-7.7935855401829651E-2</v>
      </c>
      <c r="BS2346" s="69">
        <v>0.29215370366529814</v>
      </c>
      <c r="BT2346" s="69">
        <v>-5.690689738853151E-2</v>
      </c>
      <c r="BU2346" s="69">
        <v>-0.27870405922251207</v>
      </c>
      <c r="BV2346" s="69">
        <v>4.0031362428958502E-2</v>
      </c>
      <c r="BW2346" s="69">
        <v>2.920102575856192E-2</v>
      </c>
      <c r="BX2346" s="69">
        <v>0.20783845345809299</v>
      </c>
    </row>
    <row r="2347" spans="21:76">
      <c r="U2347" s="1">
        <v>7</v>
      </c>
      <c r="V2347" s="69">
        <v>1.2424989920292577E-17</v>
      </c>
      <c r="W2347" s="69">
        <v>-5.0443794216717858E-17</v>
      </c>
      <c r="X2347" s="69">
        <v>5.2852698534364526E-17</v>
      </c>
      <c r="Y2347" s="69">
        <v>0</v>
      </c>
      <c r="Z2347" s="69">
        <v>0.19947323094580593</v>
      </c>
      <c r="AA2347" s="69">
        <v>2.9483521468523798E-2</v>
      </c>
      <c r="AB2347" s="69">
        <v>0.37475405494977831</v>
      </c>
      <c r="AC2347" s="69">
        <v>-6.7542081500887891E-2</v>
      </c>
      <c r="AD2347" s="69">
        <v>-0.2223178219776456</v>
      </c>
      <c r="AE2347" s="69">
        <v>0.1858097984239494</v>
      </c>
      <c r="AF2347" s="69">
        <v>-0.3196176535623243</v>
      </c>
      <c r="AG2347" s="69">
        <v>0.11122329979106868</v>
      </c>
      <c r="AH2347" s="69">
        <v>-0.32692539696611767</v>
      </c>
      <c r="AI2347" s="69">
        <v>-0.37896309230185571</v>
      </c>
      <c r="AJ2347" s="69">
        <v>-3.1501987615200254E-2</v>
      </c>
      <c r="AK2347" s="69">
        <v>0.57874857738098973</v>
      </c>
      <c r="AL2347" s="69">
        <v>0.17154161018855155</v>
      </c>
      <c r="BG2347" s="1">
        <v>7</v>
      </c>
      <c r="BH2347" s="69">
        <v>2.9191059514218421E-18</v>
      </c>
      <c r="BI2347" s="69">
        <v>2.4660192421043783E-21</v>
      </c>
      <c r="BJ2347" s="69">
        <v>1.5865404006892948E-18</v>
      </c>
      <c r="BK2347" s="69">
        <v>1.3877787807814457E-17</v>
      </c>
      <c r="BL2347" s="69">
        <v>-0.1371067174108776</v>
      </c>
      <c r="BM2347" s="69">
        <v>1.0269751575280005E-2</v>
      </c>
      <c r="BN2347" s="69">
        <v>0.1818838347697864</v>
      </c>
      <c r="BO2347" s="69">
        <v>0.35855366125424404</v>
      </c>
      <c r="BP2347" s="69">
        <v>-0.1600673351067898</v>
      </c>
      <c r="BQ2347" s="69">
        <v>-6.8386190677559744E-2</v>
      </c>
      <c r="BR2347" s="69">
        <v>-0.2119100128312654</v>
      </c>
      <c r="BS2347" s="69">
        <v>0.63943439735880525</v>
      </c>
      <c r="BT2347" s="69">
        <v>-4.5689636383539858E-2</v>
      </c>
      <c r="BU2347" s="69">
        <v>-4.5596965115388792E-3</v>
      </c>
      <c r="BV2347" s="69">
        <v>-0.46694681728205778</v>
      </c>
      <c r="BW2347" s="69">
        <v>-0.33556787437006841</v>
      </c>
      <c r="BX2347" s="69">
        <v>5.1185308462831584E-2</v>
      </c>
    </row>
    <row r="2348" spans="21:76">
      <c r="U2348" s="1">
        <v>8</v>
      </c>
      <c r="V2348" s="69">
        <v>-2.3692575231239029E-18</v>
      </c>
      <c r="W2348" s="69">
        <v>1.0240803510354657E-18</v>
      </c>
      <c r="X2348" s="69">
        <v>5.5662594171207735E-17</v>
      </c>
      <c r="Y2348" s="69">
        <v>0</v>
      </c>
      <c r="Z2348" s="69">
        <v>0.38635044905162841</v>
      </c>
      <c r="AA2348" s="69">
        <v>-9.8966746473873237E-3</v>
      </c>
      <c r="AB2348" s="69">
        <v>-0.22238315376999165</v>
      </c>
      <c r="AC2348" s="69">
        <v>-0.28514825168420044</v>
      </c>
      <c r="AD2348" s="69">
        <v>0.1712422271513209</v>
      </c>
      <c r="AE2348" s="69">
        <v>-0.15431369813587092</v>
      </c>
      <c r="AF2348" s="69">
        <v>-0.21367409349787247</v>
      </c>
      <c r="AG2348" s="69">
        <v>0.2518259237246272</v>
      </c>
      <c r="AH2348" s="69">
        <v>-0.4543243432020565</v>
      </c>
      <c r="AI2348" s="69">
        <v>-0.21480987082865238</v>
      </c>
      <c r="AJ2348" s="69">
        <v>-0.19333304085748543</v>
      </c>
      <c r="AK2348" s="69">
        <v>-0.50876930193722658</v>
      </c>
      <c r="AL2348" s="69">
        <v>9.4256592517282439E-2</v>
      </c>
      <c r="BG2348" s="1">
        <v>8</v>
      </c>
      <c r="BH2348" s="69">
        <v>4.5944094303694681E-18</v>
      </c>
      <c r="BI2348" s="69">
        <v>-5.2129467332425981E-17</v>
      </c>
      <c r="BJ2348" s="69">
        <v>2.0977576342342673E-18</v>
      </c>
      <c r="BK2348" s="69">
        <v>0</v>
      </c>
      <c r="BL2348" s="69">
        <v>6.3428208647201695E-3</v>
      </c>
      <c r="BM2348" s="69">
        <v>4.8282579629891104E-2</v>
      </c>
      <c r="BN2348" s="69">
        <v>0.434975603127218</v>
      </c>
      <c r="BO2348" s="69">
        <v>-0.3397325732567481</v>
      </c>
      <c r="BP2348" s="69">
        <v>-0.18353122053504434</v>
      </c>
      <c r="BQ2348" s="69">
        <v>0.48978339416998651</v>
      </c>
      <c r="BR2348" s="69">
        <v>-0.47820068422307688</v>
      </c>
      <c r="BS2348" s="69">
        <v>-1.2364923086597687E-2</v>
      </c>
      <c r="BT2348" s="69">
        <v>0.41379335518368959</v>
      </c>
      <c r="BU2348" s="69">
        <v>-4.5386456866382228E-2</v>
      </c>
      <c r="BV2348" s="69">
        <v>9.4105391010555553E-2</v>
      </c>
      <c r="BW2348" s="69">
        <v>-3.5955648605702113E-2</v>
      </c>
      <c r="BX2348" s="69">
        <v>8.4692337936481815E-2</v>
      </c>
    </row>
    <row r="2349" spans="21:76">
      <c r="U2349" s="1">
        <v>9</v>
      </c>
      <c r="V2349" s="69">
        <v>2.5961031679209025E-18</v>
      </c>
      <c r="W2349" s="69">
        <v>-9.7506765885165225E-19</v>
      </c>
      <c r="X2349" s="69">
        <v>2.8437545543338913E-19</v>
      </c>
      <c r="Y2349" s="69">
        <v>6.9388939039072284E-18</v>
      </c>
      <c r="Z2349" s="69">
        <v>0.47089398452336073</v>
      </c>
      <c r="AA2349" s="69">
        <v>2.4203465854096051E-2</v>
      </c>
      <c r="AB2349" s="69">
        <v>0.14724620779624961</v>
      </c>
      <c r="AC2349" s="69">
        <v>-0.1820983855077834</v>
      </c>
      <c r="AD2349" s="69">
        <v>-0.27666997793253228</v>
      </c>
      <c r="AE2349" s="69">
        <v>-0.19462782838267015</v>
      </c>
      <c r="AF2349" s="69">
        <v>0.31415268041497318</v>
      </c>
      <c r="AG2349" s="69">
        <v>-0.14810063874095011</v>
      </c>
      <c r="AH2349" s="69">
        <v>0.24833762643259313</v>
      </c>
      <c r="AI2349" s="69">
        <v>-0.11609189016334433</v>
      </c>
      <c r="AJ2349" s="69">
        <v>-0.43097555520006114</v>
      </c>
      <c r="AK2349" s="69">
        <v>5.8938686983446315E-2</v>
      </c>
      <c r="AL2349" s="69">
        <v>-0.47267029113400516</v>
      </c>
      <c r="BG2349" s="1">
        <v>9</v>
      </c>
      <c r="BH2349" s="69">
        <v>-2.4061702668576616E-17</v>
      </c>
      <c r="BI2349" s="69">
        <v>2.3824178295233158E-17</v>
      </c>
      <c r="BJ2349" s="69">
        <v>2.9999817342258282E-18</v>
      </c>
      <c r="BK2349" s="69">
        <v>0</v>
      </c>
      <c r="BL2349" s="69">
        <v>3.7550054388070242E-2</v>
      </c>
      <c r="BM2349" s="69">
        <v>-4.2993161736064175E-3</v>
      </c>
      <c r="BN2349" s="69">
        <v>-7.6667515241238236E-3</v>
      </c>
      <c r="BO2349" s="69">
        <v>2.9088178590774283E-2</v>
      </c>
      <c r="BP2349" s="69">
        <v>0.63702667286083914</v>
      </c>
      <c r="BQ2349" s="69">
        <v>-0.15761858194489348</v>
      </c>
      <c r="BR2349" s="69">
        <v>-0.35911026293809312</v>
      </c>
      <c r="BS2349" s="69">
        <v>0.19981652834107455</v>
      </c>
      <c r="BT2349" s="69">
        <v>5.2109753463836096E-2</v>
      </c>
      <c r="BU2349" s="69">
        <v>-2.9080058110979728E-2</v>
      </c>
      <c r="BV2349" s="69">
        <v>-4.1876509654983594E-2</v>
      </c>
      <c r="BW2349" s="69">
        <v>0.46321277130570448</v>
      </c>
      <c r="BX2349" s="69">
        <v>0.42219947072402331</v>
      </c>
    </row>
    <row r="2350" spans="21:76">
      <c r="U2350" s="1">
        <v>10</v>
      </c>
      <c r="V2350" s="69">
        <v>-1.3989687421858392E-17</v>
      </c>
      <c r="W2350" s="69">
        <v>-1.2459647971914027E-18</v>
      </c>
      <c r="X2350" s="69">
        <v>6.0810661463422327E-19</v>
      </c>
      <c r="Y2350" s="69">
        <v>-1.3877787807814457E-17</v>
      </c>
      <c r="Z2350" s="69">
        <v>-0.22699629776077898</v>
      </c>
      <c r="AA2350" s="69">
        <v>-5.8838629679013148E-3</v>
      </c>
      <c r="AB2350" s="69">
        <v>6.1824182694829914E-2</v>
      </c>
      <c r="AC2350" s="69">
        <v>0.11518781131195241</v>
      </c>
      <c r="AD2350" s="69">
        <v>-0.18623332845037988</v>
      </c>
      <c r="AE2350" s="69">
        <v>0.56960357034204501</v>
      </c>
      <c r="AF2350" s="69">
        <v>0.30572424136661391</v>
      </c>
      <c r="AG2350" s="69">
        <v>-0.25317081122251833</v>
      </c>
      <c r="AH2350" s="69">
        <v>-0.24674975181540559</v>
      </c>
      <c r="AI2350" s="69">
        <v>-0.44112865404327734</v>
      </c>
      <c r="AJ2350" s="69">
        <v>-1.2815198222683883E-2</v>
      </c>
      <c r="AK2350" s="69">
        <v>-0.36937317034954364</v>
      </c>
      <c r="AL2350" s="69">
        <v>-0.15024330405652117</v>
      </c>
      <c r="BG2350" s="1">
        <v>10</v>
      </c>
      <c r="BH2350" s="69">
        <v>-3.1245779349509849E-18</v>
      </c>
      <c r="BI2350" s="69">
        <v>-1.7034322531580609E-18</v>
      </c>
      <c r="BJ2350" s="69">
        <v>4.2013974416151274E-18</v>
      </c>
      <c r="BK2350" s="69">
        <v>0</v>
      </c>
      <c r="BL2350" s="69">
        <v>0.37827802340213179</v>
      </c>
      <c r="BM2350" s="69">
        <v>-4.2210945827777617E-2</v>
      </c>
      <c r="BN2350" s="69">
        <v>6.0718876852140162E-2</v>
      </c>
      <c r="BO2350" s="69">
        <v>0.31988276087515211</v>
      </c>
      <c r="BP2350" s="69">
        <v>0.38069516667244274</v>
      </c>
      <c r="BQ2350" s="69">
        <v>0.3347466702647639</v>
      </c>
      <c r="BR2350" s="69">
        <v>-9.0734451911317765E-2</v>
      </c>
      <c r="BS2350" s="69">
        <v>-0.11415549008216266</v>
      </c>
      <c r="BT2350" s="69">
        <v>-0.12670200705270934</v>
      </c>
      <c r="BU2350" s="69">
        <v>-0.53758209940001134</v>
      </c>
      <c r="BV2350" s="69">
        <v>-3.9688210542234745E-2</v>
      </c>
      <c r="BW2350" s="69">
        <v>-0.16767915596731986</v>
      </c>
      <c r="BX2350" s="69">
        <v>-0.3689505182309803</v>
      </c>
    </row>
    <row r="2351" spans="21:76">
      <c r="U2351" s="1">
        <v>11</v>
      </c>
      <c r="V2351" s="69">
        <v>-2.3259667341348476E-18</v>
      </c>
      <c r="W2351" s="69">
        <v>1.0345599396021866E-17</v>
      </c>
      <c r="X2351" s="69">
        <v>-3.1706588100546677E-18</v>
      </c>
      <c r="Y2351" s="69">
        <v>-5.5511151231257827E-17</v>
      </c>
      <c r="Z2351" s="69">
        <v>0.1295957412716664</v>
      </c>
      <c r="AA2351" s="69">
        <v>-3.7626575523286611E-3</v>
      </c>
      <c r="AB2351" s="69">
        <v>-4.3502141771394262E-2</v>
      </c>
      <c r="AC2351" s="69">
        <v>0.24276761973331501</v>
      </c>
      <c r="AD2351" s="69">
        <v>0.54285893852551925</v>
      </c>
      <c r="AE2351" s="69">
        <v>-6.0007551914934072E-2</v>
      </c>
      <c r="AF2351" s="69">
        <v>0.61432473955262168</v>
      </c>
      <c r="AG2351" s="69">
        <v>0.2477663943880522</v>
      </c>
      <c r="AH2351" s="69">
        <v>-5.0554836294967889E-2</v>
      </c>
      <c r="AI2351" s="69">
        <v>-0.28303134537190844</v>
      </c>
      <c r="AJ2351" s="69">
        <v>-4.6781828491681839E-2</v>
      </c>
      <c r="AK2351" s="69">
        <v>0.26234470953345895</v>
      </c>
      <c r="AL2351" s="69">
        <v>0.17778247228374131</v>
      </c>
      <c r="BG2351" s="1">
        <v>11</v>
      </c>
      <c r="BH2351" s="69">
        <v>1.050641649490223E-17</v>
      </c>
      <c r="BI2351" s="69">
        <v>-9.5641838999676089E-18</v>
      </c>
      <c r="BJ2351" s="69">
        <v>-2.7544499862435117E-17</v>
      </c>
      <c r="BK2351" s="69">
        <v>0</v>
      </c>
      <c r="BL2351" s="69">
        <v>0.10272472095569193</v>
      </c>
      <c r="BM2351" s="69">
        <v>-6.9278319302220892E-2</v>
      </c>
      <c r="BN2351" s="69">
        <v>-2.7219666952645181E-2</v>
      </c>
      <c r="BO2351" s="69">
        <v>-2.0835291070345208E-3</v>
      </c>
      <c r="BP2351" s="69">
        <v>5.5098893223558286E-2</v>
      </c>
      <c r="BQ2351" s="69">
        <v>0.6009468821379651</v>
      </c>
      <c r="BR2351" s="69">
        <v>0.54244341927916528</v>
      </c>
      <c r="BS2351" s="69">
        <v>0.37857027227049356</v>
      </c>
      <c r="BT2351" s="69">
        <v>6.3296273696749866E-2</v>
      </c>
      <c r="BU2351" s="69">
        <v>0.18736800671423615</v>
      </c>
      <c r="BV2351" s="69">
        <v>-0.13741174960246333</v>
      </c>
      <c r="BW2351" s="69">
        <v>0.35189099848596339</v>
      </c>
      <c r="BX2351" s="69">
        <v>1.8630231250125889E-2</v>
      </c>
    </row>
    <row r="2352" spans="21:76">
      <c r="U2352" s="1">
        <v>12</v>
      </c>
      <c r="V2352" s="69">
        <v>3.6945299915001022E-18</v>
      </c>
      <c r="W2352" s="69">
        <v>-1.6375845132386662E-17</v>
      </c>
      <c r="X2352" s="69">
        <v>5.1251295754985462E-18</v>
      </c>
      <c r="Y2352" s="69">
        <v>0</v>
      </c>
      <c r="Z2352" s="69">
        <v>-2.5586874176983881E-2</v>
      </c>
      <c r="AA2352" s="69">
        <v>-8.6491254719305577E-2</v>
      </c>
      <c r="AB2352" s="69">
        <v>-0.20858279336495578</v>
      </c>
      <c r="AC2352" s="69">
        <v>0.46723548819443705</v>
      </c>
      <c r="AD2352" s="69">
        <v>-0.45542902269503976</v>
      </c>
      <c r="AE2352" s="69">
        <v>0.12796497268785267</v>
      </c>
      <c r="AF2352" s="69">
        <v>5.1928465831741377E-2</v>
      </c>
      <c r="AG2352" s="69">
        <v>0.53044646860038425</v>
      </c>
      <c r="AH2352" s="69">
        <v>-4.3000183234470399E-2</v>
      </c>
      <c r="AI2352" s="69">
        <v>0.21578062131854239</v>
      </c>
      <c r="AJ2352" s="69">
        <v>-0.40464014078811994</v>
      </c>
      <c r="AK2352" s="69">
        <v>-2.0572780266057293E-2</v>
      </c>
      <c r="AL2352" s="69">
        <v>9.808652266631962E-2</v>
      </c>
      <c r="BG2352" s="1">
        <v>12</v>
      </c>
      <c r="BH2352" s="69">
        <v>1.6520621073811082E-17</v>
      </c>
      <c r="BI2352" s="69">
        <v>-1.1371452395787985E-17</v>
      </c>
      <c r="BJ2352" s="69">
        <v>-8.9466086491968666E-18</v>
      </c>
      <c r="BK2352" s="69">
        <v>-2.7755575615628914E-17</v>
      </c>
      <c r="BL2352" s="69">
        <v>0.20001728642982305</v>
      </c>
      <c r="BM2352" s="69">
        <v>7.2892271613448245E-2</v>
      </c>
      <c r="BN2352" s="69">
        <v>0.20616012743555534</v>
      </c>
      <c r="BO2352" s="69">
        <v>0.19927329294913113</v>
      </c>
      <c r="BP2352" s="69">
        <v>6.588301770329362E-2</v>
      </c>
      <c r="BQ2352" s="69">
        <v>-0.3639370124162748</v>
      </c>
      <c r="BR2352" s="69">
        <v>0.34512218122408206</v>
      </c>
      <c r="BS2352" s="69">
        <v>5.7615899801744974E-2</v>
      </c>
      <c r="BT2352" s="69">
        <v>0.76666258260586162</v>
      </c>
      <c r="BU2352" s="69">
        <v>-0.11985619803008463</v>
      </c>
      <c r="BV2352" s="69">
        <v>8.5912438581661019E-2</v>
      </c>
      <c r="BW2352" s="69">
        <v>-4.8256570242550562E-2</v>
      </c>
      <c r="BX2352" s="69">
        <v>-3.7438724357276701E-2</v>
      </c>
    </row>
    <row r="2353" spans="20:83">
      <c r="U2353" s="1">
        <v>13</v>
      </c>
      <c r="V2353" s="69">
        <v>2.6613954323483592E-17</v>
      </c>
      <c r="W2353" s="69">
        <v>-1.263156339139671E-17</v>
      </c>
      <c r="X2353" s="69">
        <v>1.4419198255909416E-17</v>
      </c>
      <c r="Y2353" s="69">
        <v>0</v>
      </c>
      <c r="Z2353" s="105">
        <v>-0.26466759886484736</v>
      </c>
      <c r="AA2353" s="69">
        <v>0.34300589806159637</v>
      </c>
      <c r="AB2353" s="69">
        <v>-0.45729494234726992</v>
      </c>
      <c r="AC2353" s="69">
        <v>-0.35389878741581837</v>
      </c>
      <c r="AD2353" s="69">
        <v>-0.38696954296135305</v>
      </c>
      <c r="AE2353" s="69">
        <v>-0.27535671000915313</v>
      </c>
      <c r="AF2353" s="69">
        <v>0.2979755685895199</v>
      </c>
      <c r="AG2353" s="69">
        <v>-0.1073733687061991</v>
      </c>
      <c r="AH2353" s="69">
        <v>-0.17652431094909771</v>
      </c>
      <c r="AI2353" s="69">
        <v>-0.11109942705654258</v>
      </c>
      <c r="AJ2353" s="69">
        <v>2.7218434194099875E-2</v>
      </c>
      <c r="AK2353" s="69">
        <v>0.20697562462087199</v>
      </c>
      <c r="AL2353" s="69">
        <v>0.25488449907638472</v>
      </c>
      <c r="BG2353" s="1">
        <v>13</v>
      </c>
      <c r="BH2353" s="69">
        <v>-2.4388397770557273E-18</v>
      </c>
      <c r="BI2353" s="69">
        <v>8.2331967387254901E-19</v>
      </c>
      <c r="BJ2353" s="69">
        <v>-6.5197328801357942E-18</v>
      </c>
      <c r="BK2353" s="69">
        <v>0</v>
      </c>
      <c r="BL2353" s="105">
        <v>-0.16406297853600149</v>
      </c>
      <c r="BM2353" s="69">
        <v>1.5319240015311115E-2</v>
      </c>
      <c r="BN2353" s="69">
        <v>0.37391640892175465</v>
      </c>
      <c r="BO2353" s="69">
        <v>0.15872074626530919</v>
      </c>
      <c r="BP2353" s="69">
        <v>-9.3805897114806441E-2</v>
      </c>
      <c r="BQ2353" s="69">
        <v>2.2789899228198448E-3</v>
      </c>
      <c r="BR2353" s="69">
        <v>0.20592862791043834</v>
      </c>
      <c r="BS2353" s="69">
        <v>0.22680363945420845</v>
      </c>
      <c r="BT2353" s="69">
        <v>-0.30765435841872996</v>
      </c>
      <c r="BU2353" s="69">
        <v>-0.3148759292199016</v>
      </c>
      <c r="BV2353" s="69">
        <v>0.64193082193245277</v>
      </c>
      <c r="BW2353" s="69">
        <v>-1.2873301421109163E-2</v>
      </c>
      <c r="BX2353" s="69">
        <v>0.31488524246061239</v>
      </c>
    </row>
    <row r="2354" spans="20:83">
      <c r="U2354" s="1">
        <v>14</v>
      </c>
      <c r="V2354" s="69">
        <v>2.1788058213630973E-17</v>
      </c>
      <c r="W2354" s="69">
        <v>1.561947423567785E-18</v>
      </c>
      <c r="X2354" s="69">
        <v>-4.5514289531812701E-18</v>
      </c>
      <c r="Y2354" s="69">
        <v>0</v>
      </c>
      <c r="Z2354" s="69">
        <v>-2.7755575615628914E-17</v>
      </c>
      <c r="AA2354" s="69">
        <v>-0.19701870258528983</v>
      </c>
      <c r="AB2354" s="69">
        <v>-0.62865472579852422</v>
      </c>
      <c r="AC2354" s="69">
        <v>0.12509537235180584</v>
      </c>
      <c r="AD2354" s="69">
        <v>7.4755508218948663E-2</v>
      </c>
      <c r="AE2354" s="69">
        <v>7.585356304501284E-2</v>
      </c>
      <c r="AF2354" s="69">
        <v>-0.3413673507739885</v>
      </c>
      <c r="AG2354" s="69">
        <v>-2.7739888244797863E-2</v>
      </c>
      <c r="AH2354" s="69">
        <v>0.31256560028366387</v>
      </c>
      <c r="AI2354" s="69">
        <v>-0.46427786093408868</v>
      </c>
      <c r="AJ2354" s="69">
        <v>1.6452718660437848E-2</v>
      </c>
      <c r="AK2354" s="69">
        <v>0.20301861898904283</v>
      </c>
      <c r="AL2354" s="69">
        <v>-0.25873974864178673</v>
      </c>
      <c r="BG2354" s="1">
        <v>14</v>
      </c>
      <c r="BH2354" s="69">
        <v>-1.3831602586082798E-17</v>
      </c>
      <c r="BI2354" s="69">
        <v>-2.2456809425179233E-17</v>
      </c>
      <c r="BJ2354" s="69">
        <v>9.395156894931925E-19</v>
      </c>
      <c r="BK2354" s="69">
        <v>-1.3708396868986673E-17</v>
      </c>
      <c r="BL2354" s="69">
        <v>0</v>
      </c>
      <c r="BM2354" s="69">
        <v>-9.7286759355715943E-2</v>
      </c>
      <c r="BN2354" s="69">
        <v>0.21727384816285425</v>
      </c>
      <c r="BO2354" s="69">
        <v>0.35266125880465637</v>
      </c>
      <c r="BP2354" s="69">
        <v>-0.46053248008302428</v>
      </c>
      <c r="BQ2354" s="69">
        <v>-6.7380443413543309E-2</v>
      </c>
      <c r="BR2354" s="69">
        <v>-6.5109030529975076E-2</v>
      </c>
      <c r="BS2354" s="69">
        <v>-0.29081434967244341</v>
      </c>
      <c r="BT2354" s="69">
        <v>-4.5971798564482025E-2</v>
      </c>
      <c r="BU2354" s="69">
        <v>-0.22494032585413803</v>
      </c>
      <c r="BV2354" s="69">
        <v>-0.2826273402319246</v>
      </c>
      <c r="BW2354" s="69">
        <v>0.61698787016859225</v>
      </c>
      <c r="BX2354" s="69">
        <v>1.584723504348734E-2</v>
      </c>
    </row>
    <row r="2355" spans="20:83">
      <c r="U2355" s="1">
        <v>15</v>
      </c>
      <c r="V2355" s="69">
        <v>1.0228230327680571E-17</v>
      </c>
      <c r="W2355" s="69">
        <v>2.2150527429224172E-18</v>
      </c>
      <c r="X2355" s="69">
        <v>7.779741936453476E-18</v>
      </c>
      <c r="Y2355" s="69">
        <v>0</v>
      </c>
      <c r="Z2355" s="69">
        <v>0</v>
      </c>
      <c r="AA2355" s="69">
        <v>-0.69363436096855291</v>
      </c>
      <c r="AB2355" s="69">
        <v>-2.0893164068685854E-2</v>
      </c>
      <c r="AC2355" s="69">
        <v>0.20802853018948575</v>
      </c>
      <c r="AD2355" s="69">
        <v>-9.8599732419290501E-2</v>
      </c>
      <c r="AE2355" s="69">
        <v>-0.33607703652389787</v>
      </c>
      <c r="AF2355" s="69">
        <v>4.8046725788897938E-2</v>
      </c>
      <c r="AG2355" s="69">
        <v>-0.46429785521058309</v>
      </c>
      <c r="AH2355" s="69">
        <v>-0.27224235943603625</v>
      </c>
      <c r="AI2355" s="69">
        <v>1.3577740590353108E-2</v>
      </c>
      <c r="AJ2355" s="69">
        <v>-0.11290077933918818</v>
      </c>
      <c r="AK2355" s="69">
        <v>4.46149334089379E-2</v>
      </c>
      <c r="AL2355" s="69">
        <v>0.21347359582115408</v>
      </c>
      <c r="BG2355" s="1">
        <v>15</v>
      </c>
      <c r="BH2355" s="69">
        <v>3.1857096395780386E-17</v>
      </c>
      <c r="BI2355" s="69">
        <v>-9.8846863183855311E-18</v>
      </c>
      <c r="BJ2355" s="69">
        <v>-1.6256865118214445E-17</v>
      </c>
      <c r="BK2355" s="69">
        <v>2.7722108898281798E-20</v>
      </c>
      <c r="BL2355" s="69">
        <v>0</v>
      </c>
      <c r="BM2355" s="69">
        <v>0.79872438972021798</v>
      </c>
      <c r="BN2355" s="69">
        <v>0.18937009974925398</v>
      </c>
      <c r="BO2355" s="69">
        <v>-0.27105004033124869</v>
      </c>
      <c r="BP2355" s="69">
        <v>3.2349904437100847E-2</v>
      </c>
      <c r="BQ2355" s="69">
        <v>-0.13959409207141973</v>
      </c>
      <c r="BR2355" s="69">
        <v>5.5209157954354104E-2</v>
      </c>
      <c r="BS2355" s="69">
        <v>0.15523202497781619</v>
      </c>
      <c r="BT2355" s="69">
        <v>-0.16988012215773432</v>
      </c>
      <c r="BU2355" s="69">
        <v>-0.10248408560978699</v>
      </c>
      <c r="BV2355" s="69">
        <v>-9.4668202739913665E-2</v>
      </c>
      <c r="BW2355" s="69">
        <v>0.21719398229803752</v>
      </c>
      <c r="BX2355" s="69">
        <v>-0.33096010696203332</v>
      </c>
    </row>
    <row r="2356" spans="20:83">
      <c r="U2356" s="1">
        <v>16</v>
      </c>
      <c r="V2356" s="69">
        <v>9.6210195756022532E-19</v>
      </c>
      <c r="W2356" s="69">
        <v>2.3137188447002032E-18</v>
      </c>
      <c r="X2356" s="69">
        <v>-1.2760092965418887E-18</v>
      </c>
      <c r="Y2356" s="69">
        <v>0</v>
      </c>
      <c r="Z2356" s="69">
        <v>-1.3877787807814457E-17</v>
      </c>
      <c r="AA2356" s="69">
        <v>0.58304709509614028</v>
      </c>
      <c r="AB2356" s="69">
        <v>1.0444766549316656E-2</v>
      </c>
      <c r="AC2356" s="69">
        <v>0.52343756674497643</v>
      </c>
      <c r="AD2356" s="69">
        <v>0.14345470231909951</v>
      </c>
      <c r="AE2356" s="69">
        <v>-0.21597395480845291</v>
      </c>
      <c r="AF2356" s="69">
        <v>-0.24086973012725543</v>
      </c>
      <c r="AG2356" s="69">
        <v>-0.38696666058700724</v>
      </c>
      <c r="AH2356" s="69">
        <v>-0.12505292876983035</v>
      </c>
      <c r="AI2356" s="69">
        <v>-5.129382593952031E-2</v>
      </c>
      <c r="AJ2356" s="69">
        <v>-0.30207298072058547</v>
      </c>
      <c r="AK2356" s="69">
        <v>-3.4865739687207194E-2</v>
      </c>
      <c r="AL2356" s="69">
        <v>1.5546200259191323E-2</v>
      </c>
      <c r="BG2356" s="1">
        <v>16</v>
      </c>
      <c r="BH2356" s="69">
        <v>3.7036461684207916E-17</v>
      </c>
      <c r="BI2356" s="69">
        <v>-1.2436159686668901E-17</v>
      </c>
      <c r="BJ2356" s="69">
        <v>-1.9527737442439329E-17</v>
      </c>
      <c r="BK2356" s="69">
        <v>-1.3867176951699603E-17</v>
      </c>
      <c r="BL2356" s="69">
        <v>-3.4694469519536142E-18</v>
      </c>
      <c r="BM2356" s="69">
        <v>-0.57474503465891535</v>
      </c>
      <c r="BN2356" s="69">
        <v>0.38041403347833175</v>
      </c>
      <c r="BO2356" s="69">
        <v>-0.40179761323750657</v>
      </c>
      <c r="BP2356" s="69">
        <v>0.10272835806329658</v>
      </c>
      <c r="BQ2356" s="69">
        <v>-0.280975134820455</v>
      </c>
      <c r="BR2356" s="69">
        <v>3.6552113555572661E-2</v>
      </c>
      <c r="BS2356" s="69">
        <v>0.21028874725678917</v>
      </c>
      <c r="BT2356" s="69">
        <v>-0.12924575954401085</v>
      </c>
      <c r="BU2356" s="69">
        <v>-1.3553479668403328E-2</v>
      </c>
      <c r="BV2356" s="69">
        <v>-2.9511491337495921E-2</v>
      </c>
      <c r="BW2356" s="69">
        <v>0.13720230836100206</v>
      </c>
      <c r="BX2356" s="69">
        <v>-0.43803066717596539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0.65725924056491658</v>
      </c>
      <c r="AQ2358" s="50" t="s">
        <v>406</v>
      </c>
      <c r="AR2358" s="3">
        <f>+AP2358/AP2360</f>
        <v>0.92761577440772602</v>
      </c>
      <c r="AS2358" s="141">
        <f>ATAN2(AR2358,AR2359)</f>
        <v>0.38281778944812156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0.4349558280016203</v>
      </c>
      <c r="CC2358" s="50" t="s">
        <v>406</v>
      </c>
      <c r="CD2358" s="3">
        <f>+CB2358/CB2360</f>
        <v>0.93565237008883761</v>
      </c>
      <c r="CE2358" s="141">
        <f>ATAN2(CD2358,CD2359)</f>
        <v>0.36069329137593842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-0.26466759886484736</v>
      </c>
      <c r="AQ2359" s="50" t="s">
        <v>407</v>
      </c>
      <c r="AR2359" s="3">
        <f>-AP2359/AP2360</f>
        <v>0.37353577481943384</v>
      </c>
      <c r="AS2359" s="11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-0.16406297853600149</v>
      </c>
      <c r="CC2359" s="50" t="s">
        <v>407</v>
      </c>
      <c r="CD2359" s="3">
        <f>-CB2359/CB2360</f>
        <v>0.35292299775891739</v>
      </c>
      <c r="CE2359" s="11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0.7085468560348388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0.46486904955985142</v>
      </c>
      <c r="CC2360" s="104">
        <v>1</v>
      </c>
      <c r="CD2360" s="103">
        <f>CD2358*CD2358+CD2359*CD2359</f>
        <v>1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2761577440772602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37353577481943384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3565237008883761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35292299775891739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37353577481943384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2761577440772602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35292299775891739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3565237008883761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-9.6103680569115113E-16</v>
      </c>
      <c r="X2378" s="69">
        <v>-9.8250400870636412E-16</v>
      </c>
      <c r="Y2378" s="69">
        <v>-3.0531133177191805E-16</v>
      </c>
      <c r="Z2378" s="69">
        <v>-1.8041124150158794E-16</v>
      </c>
      <c r="AA2378" s="69">
        <v>2.9490299091605721E-17</v>
      </c>
      <c r="AB2378" s="69">
        <v>7.6327832942979512E-17</v>
      </c>
      <c r="AC2378" s="69">
        <v>1.5959455978986625E-16</v>
      </c>
      <c r="AD2378" s="69">
        <v>1.457167719820518E-16</v>
      </c>
      <c r="AE2378" s="69">
        <v>2.7755575615628914E-17</v>
      </c>
      <c r="AF2378" s="69">
        <v>8.3266726846886741E-17</v>
      </c>
      <c r="AG2378" s="69">
        <v>-1.3877787807814457E-17</v>
      </c>
      <c r="AH2378" s="69">
        <v>-1.6653345369377348E-16</v>
      </c>
      <c r="AI2378" s="69">
        <v>9.1940344226770776E-17</v>
      </c>
      <c r="AJ2378" s="69">
        <v>9.9746599868666408E-17</v>
      </c>
      <c r="AK2378" s="69">
        <v>-1.4018734090237572E-16</v>
      </c>
      <c r="AL2378" s="69">
        <v>-1.6653345369377348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2</v>
      </c>
      <c r="BI2378" s="69">
        <v>-1.0495077029659683E-15</v>
      </c>
      <c r="BJ2378" s="69">
        <v>-1.6410484082740595E-15</v>
      </c>
      <c r="BK2378" s="69">
        <v>-4.7878367936959876E-16</v>
      </c>
      <c r="BL2378" s="69">
        <v>-4.4755865680201623E-16</v>
      </c>
      <c r="BM2378" s="69">
        <v>1.0842021724855044E-17</v>
      </c>
      <c r="BN2378" s="69">
        <v>-1.4398204850607499E-16</v>
      </c>
      <c r="BO2378" s="69">
        <v>4.649058915617843E-16</v>
      </c>
      <c r="BP2378" s="69">
        <v>1.8041124150158794E-16</v>
      </c>
      <c r="BQ2378" s="69">
        <v>1.5959455978986625E-16</v>
      </c>
      <c r="BR2378" s="69">
        <v>-1.3660947373317356E-16</v>
      </c>
      <c r="BS2378" s="69">
        <v>1.6306400674181987E-16</v>
      </c>
      <c r="BT2378" s="69">
        <v>-2.445960101127298E-16</v>
      </c>
      <c r="BU2378" s="69">
        <v>1.0061396160665481E-16</v>
      </c>
      <c r="BV2378" s="69">
        <v>3.8163916471489756E-16</v>
      </c>
      <c r="BW2378" s="69">
        <v>-7.8929918156944723E-16</v>
      </c>
      <c r="BX2378" s="69">
        <v>-2.3227947343329447E-15</v>
      </c>
    </row>
    <row r="2379" spans="21:76">
      <c r="U2379" s="1">
        <v>1</v>
      </c>
      <c r="V2379" s="69">
        <v>8.9806229522502361E-19</v>
      </c>
      <c r="W2379" s="69">
        <v>0.99999999999999989</v>
      </c>
      <c r="X2379" s="69">
        <v>-4.2188474935755949E-15</v>
      </c>
      <c r="Y2379" s="69">
        <v>-7.982763755576272E-15</v>
      </c>
      <c r="Z2379" s="69">
        <v>1.0495077029659683E-15</v>
      </c>
      <c r="AA2379" s="69">
        <v>3.903127820947816E-18</v>
      </c>
      <c r="AB2379" s="69">
        <v>-7.8062556418956319E-17</v>
      </c>
      <c r="AC2379" s="69">
        <v>9.0205620750793969E-17</v>
      </c>
      <c r="AD2379" s="69">
        <v>-1.169203622808368E-15</v>
      </c>
      <c r="AE2379" s="69">
        <v>-2.688821387764051E-16</v>
      </c>
      <c r="AF2379" s="69">
        <v>7.9103390504542404E-16</v>
      </c>
      <c r="AG2379" s="69">
        <v>-3.2612801348363973E-16</v>
      </c>
      <c r="AH2379" s="69">
        <v>-4.40619762898109E-16</v>
      </c>
      <c r="AI2379" s="69">
        <v>5.5684623578855508E-16</v>
      </c>
      <c r="AJ2379" s="69">
        <v>-3.1159970437233397E-16</v>
      </c>
      <c r="AK2379" s="69">
        <v>7.0082828429463007E-16</v>
      </c>
      <c r="AL2379" s="69">
        <v>6.3837823915946501E-16</v>
      </c>
      <c r="BG2379" s="1">
        <v>1</v>
      </c>
      <c r="BH2379" s="69">
        <v>1.157538728933861E-17</v>
      </c>
      <c r="BI2379" s="69">
        <v>0.99999999999999933</v>
      </c>
      <c r="BJ2379" s="69">
        <v>-4.5228577827405303E-15</v>
      </c>
      <c r="BK2379" s="69">
        <v>-7.5941856969574673E-15</v>
      </c>
      <c r="BL2379" s="69">
        <v>1.2002118049414534E-15</v>
      </c>
      <c r="BM2379" s="69">
        <v>7.4818420230972349E-18</v>
      </c>
      <c r="BN2379" s="69">
        <v>3.9898639947466563E-17</v>
      </c>
      <c r="BO2379" s="69">
        <v>-3.97089045672816E-17</v>
      </c>
      <c r="BP2379" s="69">
        <v>-5.4423730333572756E-16</v>
      </c>
      <c r="BQ2379" s="69">
        <v>1.0473392986209973E-16</v>
      </c>
      <c r="BR2379" s="69">
        <v>2.8427780962569926E-16</v>
      </c>
      <c r="BS2379" s="69">
        <v>1.7390602846667491E-16</v>
      </c>
      <c r="BT2379" s="69">
        <v>-3.2699537522162814E-16</v>
      </c>
      <c r="BU2379" s="69">
        <v>5.7592819402429996E-16</v>
      </c>
      <c r="BV2379" s="69">
        <v>-3.3051903228220603E-16</v>
      </c>
      <c r="BW2379" s="69">
        <v>-3.2428486979041438E-16</v>
      </c>
      <c r="BX2379" s="69">
        <v>1.9320482713691689E-15</v>
      </c>
    </row>
    <row r="2380" spans="21:76">
      <c r="U2380" s="1">
        <v>2</v>
      </c>
      <c r="V2380" s="69">
        <v>3.441344203221916E-18</v>
      </c>
      <c r="W2380" s="69">
        <v>2.4985586514523045E-17</v>
      </c>
      <c r="X2380" s="69">
        <v>1.0000000000000002</v>
      </c>
      <c r="Y2380" s="69">
        <v>1.3777173846207802E-14</v>
      </c>
      <c r="Z2380" s="69">
        <v>-3.7452679846339265E-15</v>
      </c>
      <c r="AA2380" s="69">
        <v>-5.1174342541315809E-17</v>
      </c>
      <c r="AB2380" s="69">
        <v>2.2551405187698492E-17</v>
      </c>
      <c r="AC2380" s="69">
        <v>-6.591949208711867E-16</v>
      </c>
      <c r="AD2380" s="69">
        <v>-9.4889374135931348E-16</v>
      </c>
      <c r="AE2380" s="69">
        <v>7.1991024253037494E-16</v>
      </c>
      <c r="AF2380" s="69">
        <v>-1.3877787807814457E-15</v>
      </c>
      <c r="AG2380" s="69">
        <v>-1.457167719820518E-16</v>
      </c>
      <c r="AH2380" s="69">
        <v>1.5022705301959149E-15</v>
      </c>
      <c r="AI2380" s="69">
        <v>2.2820287326474897E-15</v>
      </c>
      <c r="AJ2380" s="69">
        <v>6.349087922075114E-16</v>
      </c>
      <c r="AK2380" s="69">
        <v>3.0357660829594124E-17</v>
      </c>
      <c r="AL2380" s="69">
        <v>-1.1579279202145187E-16</v>
      </c>
      <c r="BG2380" s="1">
        <v>2</v>
      </c>
      <c r="BH2380" s="69">
        <v>9.6691286095111265E-18</v>
      </c>
      <c r="BI2380" s="69">
        <v>2.3771426406069364E-17</v>
      </c>
      <c r="BJ2380" s="69">
        <v>1.0000000000000011</v>
      </c>
      <c r="BK2380" s="69">
        <v>1.3572476476042539E-14</v>
      </c>
      <c r="BL2380" s="69">
        <v>-2.4355517602714372E-15</v>
      </c>
      <c r="BM2380" s="69">
        <v>-3.6429192995512949E-17</v>
      </c>
      <c r="BN2380" s="69">
        <v>9.7144514654701197E-17</v>
      </c>
      <c r="BO2380" s="69">
        <v>-5.134781488891349E-16</v>
      </c>
      <c r="BP2380" s="69">
        <v>-4.649058915617843E-16</v>
      </c>
      <c r="BQ2380" s="69">
        <v>1.3877787807814457E-16</v>
      </c>
      <c r="BR2380" s="69">
        <v>-6.6613381477509392E-16</v>
      </c>
      <c r="BS2380" s="69">
        <v>0</v>
      </c>
      <c r="BT2380" s="69">
        <v>4.3368086899420177E-17</v>
      </c>
      <c r="BU2380" s="69">
        <v>6.349087922075114E-16</v>
      </c>
      <c r="BV2380" s="69">
        <v>-1.8908485888147197E-16</v>
      </c>
      <c r="BW2380" s="69">
        <v>-6.8695049648681561E-16</v>
      </c>
      <c r="BX2380" s="69">
        <v>-3.9135361618036768E-15</v>
      </c>
    </row>
    <row r="2381" spans="21:76">
      <c r="U2381" s="1">
        <v>3</v>
      </c>
      <c r="V2381" s="69">
        <v>-9.4416655476656663E-18</v>
      </c>
      <c r="W2381" s="69">
        <v>-2.0190111761737512E-18</v>
      </c>
      <c r="X2381" s="69">
        <v>2.0946859131451804E-17</v>
      </c>
      <c r="Y2381" s="69">
        <v>1.0000000000000002</v>
      </c>
      <c r="Z2381" s="69">
        <v>-8.3266726846886741E-16</v>
      </c>
      <c r="AA2381" s="69">
        <v>-3.6429192995512949E-17</v>
      </c>
      <c r="AB2381" s="69">
        <v>-1.1102230246251565E-16</v>
      </c>
      <c r="AC2381" s="69">
        <v>1.2490009027033011E-16</v>
      </c>
      <c r="AD2381" s="69">
        <v>-9.5756735873919752E-16</v>
      </c>
      <c r="AE2381" s="69">
        <v>-2.3592239273284576E-16</v>
      </c>
      <c r="AF2381" s="69">
        <v>9.280770596475918E-16</v>
      </c>
      <c r="AG2381" s="69">
        <v>-2.6367796834847468E-16</v>
      </c>
      <c r="AH2381" s="69">
        <v>-4.0245584642661925E-16</v>
      </c>
      <c r="AI2381" s="69">
        <v>6.591949208711867E-16</v>
      </c>
      <c r="AJ2381" s="69">
        <v>-3.0531133177191805E-16</v>
      </c>
      <c r="AK2381" s="69">
        <v>6.2103100439969694E-16</v>
      </c>
      <c r="AL2381" s="69">
        <v>8.5348395018058909E-16</v>
      </c>
      <c r="BG2381" s="1">
        <v>3</v>
      </c>
      <c r="BH2381" s="69">
        <v>-1.1292197642633915E-17</v>
      </c>
      <c r="BI2381" s="69">
        <v>2.6162857177506737E-18</v>
      </c>
      <c r="BJ2381" s="69">
        <v>-9.1481132890796299E-18</v>
      </c>
      <c r="BK2381" s="69">
        <v>1.0000000000000007</v>
      </c>
      <c r="BL2381" s="69">
        <v>-1.0200174038743626E-15</v>
      </c>
      <c r="BM2381" s="69">
        <v>-8.6736173798840355E-18</v>
      </c>
      <c r="BN2381" s="69">
        <v>4.6837533851373792E-17</v>
      </c>
      <c r="BO2381" s="69">
        <v>-2.0469737016526324E-16</v>
      </c>
      <c r="BP2381" s="69">
        <v>-2.7668839441830073E-16</v>
      </c>
      <c r="BQ2381" s="69">
        <v>1.1969591984239969E-16</v>
      </c>
      <c r="BR2381" s="69">
        <v>6.106226635438361E-16</v>
      </c>
      <c r="BS2381" s="69">
        <v>-5.368969158148218E-16</v>
      </c>
      <c r="BT2381" s="69">
        <v>-1.5959455978986625E-16</v>
      </c>
      <c r="BU2381" s="69">
        <v>0</v>
      </c>
      <c r="BV2381" s="69">
        <v>-2.0122792321330962E-16</v>
      </c>
      <c r="BW2381" s="69">
        <v>8.2627047565120293E-16</v>
      </c>
      <c r="BX2381" s="69">
        <v>-1.9047263766225342E-15</v>
      </c>
    </row>
    <row r="2382" spans="21:76">
      <c r="U2382" s="1">
        <v>4</v>
      </c>
      <c r="V2382" s="69">
        <v>-1.4802959855478474E-17</v>
      </c>
      <c r="W2382" s="69">
        <v>9.1092536355902275E-18</v>
      </c>
      <c r="X2382" s="69">
        <v>-1.331679809471167E-17</v>
      </c>
      <c r="Y2382" s="69">
        <v>0</v>
      </c>
      <c r="Z2382" s="105">
        <v>0.70854685603483891</v>
      </c>
      <c r="AA2382" s="69">
        <v>-2.6952305669587853E-2</v>
      </c>
      <c r="AB2382" s="69">
        <v>-9.2202968570186394E-2</v>
      </c>
      <c r="AC2382" s="69">
        <v>0.30054042008772708</v>
      </c>
      <c r="AD2382" s="69">
        <v>9.8025131307946378E-3</v>
      </c>
      <c r="AE2382" s="69">
        <v>0.36724388089584098</v>
      </c>
      <c r="AF2382" s="69">
        <v>-9.0704894424951527E-3</v>
      </c>
      <c r="AG2382" s="69">
        <v>-0.16997745026298813</v>
      </c>
      <c r="AH2382" s="69">
        <v>-5.8426416927895436E-3</v>
      </c>
      <c r="AI2382" s="69">
        <v>0.2805126169829707</v>
      </c>
      <c r="AJ2382" s="69">
        <v>0.39255491098734185</v>
      </c>
      <c r="AK2382" s="69">
        <v>-3.7452070525980749E-2</v>
      </c>
      <c r="AL2382" s="69">
        <v>1.5708256786688274E-2</v>
      </c>
      <c r="BG2382" s="1">
        <v>4</v>
      </c>
      <c r="BH2382" s="69">
        <v>4.0721234695655061E-18</v>
      </c>
      <c r="BI2382" s="69">
        <v>-1.0077531508182389E-17</v>
      </c>
      <c r="BJ2382" s="69">
        <v>2.6561015460859514E-17</v>
      </c>
      <c r="BK2382" s="69">
        <v>-2.08515731177226E-18</v>
      </c>
      <c r="BL2382" s="105">
        <v>0.46486904955985142</v>
      </c>
      <c r="BM2382" s="69">
        <v>5.0110487903337358E-2</v>
      </c>
      <c r="BN2382" s="69">
        <v>3.5899954038656756E-3</v>
      </c>
      <c r="BO2382" s="69">
        <v>0.27718258445754129</v>
      </c>
      <c r="BP2382" s="69">
        <v>-2.7794315637575139E-2</v>
      </c>
      <c r="BQ2382" s="69">
        <v>-3.0504335918429513E-2</v>
      </c>
      <c r="BR2382" s="69">
        <v>-0.30372714732358452</v>
      </c>
      <c r="BS2382" s="69">
        <v>-8.1391230980026735E-3</v>
      </c>
      <c r="BT2382" s="69">
        <v>1.2352943233352731E-2</v>
      </c>
      <c r="BU2382" s="69">
        <v>0.69132555498713577</v>
      </c>
      <c r="BV2382" s="69">
        <v>0.10465983304591125</v>
      </c>
      <c r="BW2382" s="69">
        <v>9.7736310451677383E-2</v>
      </c>
      <c r="BX2382" s="69">
        <v>-0.334564617844547</v>
      </c>
    </row>
    <row r="2383" spans="21:76">
      <c r="U2383" s="1">
        <v>5</v>
      </c>
      <c r="V2383" s="69">
        <v>5.6544424289254438E-17</v>
      </c>
      <c r="W2383" s="69">
        <v>-6.0093991925487499E-18</v>
      </c>
      <c r="X2383" s="69">
        <v>4.4113749669446172E-19</v>
      </c>
      <c r="Y2383" s="69">
        <v>0</v>
      </c>
      <c r="Z2383" s="69">
        <v>8.1738541504066495E-2</v>
      </c>
      <c r="AA2383" s="69">
        <v>3.8141492899608061E-2</v>
      </c>
      <c r="AB2383" s="69">
        <v>0.23095622584621642</v>
      </c>
      <c r="AC2383" s="69">
        <v>0.26391554992242239</v>
      </c>
      <c r="AD2383" s="69">
        <v>-0.31673604795839871</v>
      </c>
      <c r="AE2383" s="69">
        <v>-0.41115947624115406</v>
      </c>
      <c r="AF2383" s="69">
        <v>9.4881472330820126E-3</v>
      </c>
      <c r="AG2383" s="69">
        <v>0.17887378199560391</v>
      </c>
      <c r="AH2383" s="69">
        <v>0.28661362092687137</v>
      </c>
      <c r="AI2383" s="69">
        <v>-0.41254552180073978</v>
      </c>
      <c r="AJ2383" s="69">
        <v>0.44087165839908138</v>
      </c>
      <c r="AK2383" s="69">
        <v>-0.30253002888371777</v>
      </c>
      <c r="AL2383" s="69">
        <v>0.1708178415361582</v>
      </c>
      <c r="BG2383" s="1">
        <v>5</v>
      </c>
      <c r="BH2383" s="69">
        <v>4.9313248567222254E-18</v>
      </c>
      <c r="BI2383" s="69">
        <v>-6.8454453436417203E-18</v>
      </c>
      <c r="BJ2383" s="69">
        <v>2.6552862347212829E-18</v>
      </c>
      <c r="BK2383" s="69">
        <v>0</v>
      </c>
      <c r="BL2383" s="69">
        <v>0.37201084303208898</v>
      </c>
      <c r="BM2383" s="69">
        <v>4.4930508197860819E-2</v>
      </c>
      <c r="BN2383" s="69">
        <v>0.48032743479911316</v>
      </c>
      <c r="BO2383" s="69">
        <v>-0.12361789848486568</v>
      </c>
      <c r="BP2383" s="69">
        <v>0.11817805316034158</v>
      </c>
      <c r="BQ2383" s="69">
        <v>-5.0636273174243955E-2</v>
      </c>
      <c r="BR2383" s="69">
        <v>0.24039090147961475</v>
      </c>
      <c r="BS2383" s="69">
        <v>-0.30949416253705458</v>
      </c>
      <c r="BT2383" s="69">
        <v>-0.24494353275615982</v>
      </c>
      <c r="BU2383" s="69">
        <v>0.18966929671020727</v>
      </c>
      <c r="BV2383" s="69">
        <v>-0.33884360632658767</v>
      </c>
      <c r="BW2383" s="69">
        <v>-0.24423820583514552</v>
      </c>
      <c r="BX2383" s="69">
        <v>0.41599252276111143</v>
      </c>
    </row>
    <row r="2384" spans="21:76">
      <c r="U2384" s="1">
        <v>6</v>
      </c>
      <c r="V2384" s="69">
        <v>3.2884389666682112E-18</v>
      </c>
      <c r="W2384" s="69">
        <v>-9.024289863141017E-18</v>
      </c>
      <c r="X2384" s="69">
        <v>-5.3863848876245742E-17</v>
      </c>
      <c r="Y2384" s="69">
        <v>0</v>
      </c>
      <c r="Z2384" s="69">
        <v>-0.10726470130612137</v>
      </c>
      <c r="AA2384" s="69">
        <v>5.0020667047504901E-3</v>
      </c>
      <c r="AB2384" s="69">
        <v>-2.436724563180474E-2</v>
      </c>
      <c r="AC2384" s="69">
        <v>0.17237136085480584</v>
      </c>
      <c r="AD2384" s="69">
        <v>-2.9214514916722115E-2</v>
      </c>
      <c r="AE2384" s="69">
        <v>-0.26058047238041809</v>
      </c>
      <c r="AF2384" s="69">
        <v>4.5308026487901824E-2</v>
      </c>
      <c r="AG2384" s="69">
        <v>0.18579423579785648</v>
      </c>
      <c r="AH2384" s="69">
        <v>-0.50299083734918271</v>
      </c>
      <c r="AI2384" s="69">
        <v>9.0592440393310034E-2</v>
      </c>
      <c r="AJ2384" s="69">
        <v>0.34920715062439639</v>
      </c>
      <c r="AK2384" s="69">
        <v>0.1281134950663117</v>
      </c>
      <c r="AL2384" s="69">
        <v>-0.67325341017558593</v>
      </c>
      <c r="BG2384" s="1">
        <v>6</v>
      </c>
      <c r="BH2384" s="69">
        <v>8.9799370242752992E-18</v>
      </c>
      <c r="BI2384" s="69">
        <v>-3.6466926651026808E-18</v>
      </c>
      <c r="BJ2384" s="69">
        <v>5.9093767262776434E-18</v>
      </c>
      <c r="BK2384" s="69">
        <v>0</v>
      </c>
      <c r="BL2384" s="69">
        <v>0.65696473524263155</v>
      </c>
      <c r="BM2384" s="69">
        <v>-4.6032687848549886E-2</v>
      </c>
      <c r="BN2384" s="69">
        <v>-0.33380414972615169</v>
      </c>
      <c r="BO2384" s="69">
        <v>-0.29422033145557625</v>
      </c>
      <c r="BP2384" s="69">
        <v>-0.36317286263920934</v>
      </c>
      <c r="BQ2384" s="69">
        <v>-0.13564225736863078</v>
      </c>
      <c r="BR2384" s="69">
        <v>-7.7935855401829651E-2</v>
      </c>
      <c r="BS2384" s="69">
        <v>0.29215370366529814</v>
      </c>
      <c r="BT2384" s="69">
        <v>-5.690689738853151E-2</v>
      </c>
      <c r="BU2384" s="69">
        <v>-0.27870405922251207</v>
      </c>
      <c r="BV2384" s="69">
        <v>4.0031362428958502E-2</v>
      </c>
      <c r="BW2384" s="69">
        <v>2.920102575856192E-2</v>
      </c>
      <c r="BX2384" s="69">
        <v>0.20783845345809299</v>
      </c>
    </row>
    <row r="2385" spans="20:83">
      <c r="U2385" s="1">
        <v>7</v>
      </c>
      <c r="V2385" s="69">
        <v>1.2424989920292577E-17</v>
      </c>
      <c r="W2385" s="69">
        <v>-5.0443794216717858E-17</v>
      </c>
      <c r="X2385" s="69">
        <v>5.2852698534364526E-17</v>
      </c>
      <c r="Y2385" s="69">
        <v>0</v>
      </c>
      <c r="Z2385" s="69">
        <v>0.19947323094580593</v>
      </c>
      <c r="AA2385" s="69">
        <v>2.9483521468523798E-2</v>
      </c>
      <c r="AB2385" s="69">
        <v>0.37475405494977831</v>
      </c>
      <c r="AC2385" s="69">
        <v>-6.7542081500887891E-2</v>
      </c>
      <c r="AD2385" s="69">
        <v>-0.2223178219776456</v>
      </c>
      <c r="AE2385" s="69">
        <v>0.1858097984239494</v>
      </c>
      <c r="AF2385" s="69">
        <v>-0.3196176535623243</v>
      </c>
      <c r="AG2385" s="69">
        <v>0.11122329979106868</v>
      </c>
      <c r="AH2385" s="69">
        <v>-0.32692539696611767</v>
      </c>
      <c r="AI2385" s="69">
        <v>-0.37896309230185571</v>
      </c>
      <c r="AJ2385" s="69">
        <v>-3.1501987615200254E-2</v>
      </c>
      <c r="AK2385" s="69">
        <v>0.57874857738098973</v>
      </c>
      <c r="AL2385" s="69">
        <v>0.17154161018855155</v>
      </c>
      <c r="BG2385" s="1">
        <v>7</v>
      </c>
      <c r="BH2385" s="69">
        <v>2.9191059514218421E-18</v>
      </c>
      <c r="BI2385" s="69">
        <v>2.4660192421043783E-21</v>
      </c>
      <c r="BJ2385" s="69">
        <v>1.5865404006892948E-18</v>
      </c>
      <c r="BK2385" s="69">
        <v>1.3877787807814457E-17</v>
      </c>
      <c r="BL2385" s="69">
        <v>-0.1371067174108776</v>
      </c>
      <c r="BM2385" s="69">
        <v>1.0269751575280005E-2</v>
      </c>
      <c r="BN2385" s="69">
        <v>0.1818838347697864</v>
      </c>
      <c r="BO2385" s="69">
        <v>0.35855366125424404</v>
      </c>
      <c r="BP2385" s="69">
        <v>-0.1600673351067898</v>
      </c>
      <c r="BQ2385" s="69">
        <v>-6.8386190677559744E-2</v>
      </c>
      <c r="BR2385" s="69">
        <v>-0.2119100128312654</v>
      </c>
      <c r="BS2385" s="69">
        <v>0.63943439735880525</v>
      </c>
      <c r="BT2385" s="69">
        <v>-4.5689636383539858E-2</v>
      </c>
      <c r="BU2385" s="69">
        <v>-4.5596965115388792E-3</v>
      </c>
      <c r="BV2385" s="69">
        <v>-0.46694681728205778</v>
      </c>
      <c r="BW2385" s="69">
        <v>-0.33556787437006841</v>
      </c>
      <c r="BX2385" s="69">
        <v>5.1185308462831584E-2</v>
      </c>
    </row>
    <row r="2386" spans="20:83">
      <c r="U2386" s="1">
        <v>8</v>
      </c>
      <c r="V2386" s="69">
        <v>-2.3692575231239029E-18</v>
      </c>
      <c r="W2386" s="69">
        <v>1.0240803510354657E-18</v>
      </c>
      <c r="X2386" s="69">
        <v>5.5662594171207735E-17</v>
      </c>
      <c r="Y2386" s="69">
        <v>0</v>
      </c>
      <c r="Z2386" s="69">
        <v>0.38635044905162841</v>
      </c>
      <c r="AA2386" s="69">
        <v>-9.8966746473873237E-3</v>
      </c>
      <c r="AB2386" s="69">
        <v>-0.22238315376999165</v>
      </c>
      <c r="AC2386" s="69">
        <v>-0.28514825168420044</v>
      </c>
      <c r="AD2386" s="69">
        <v>0.1712422271513209</v>
      </c>
      <c r="AE2386" s="69">
        <v>-0.15431369813587092</v>
      </c>
      <c r="AF2386" s="69">
        <v>-0.21367409349787247</v>
      </c>
      <c r="AG2386" s="69">
        <v>0.2518259237246272</v>
      </c>
      <c r="AH2386" s="69">
        <v>-0.4543243432020565</v>
      </c>
      <c r="AI2386" s="69">
        <v>-0.21480987082865238</v>
      </c>
      <c r="AJ2386" s="69">
        <v>-0.19333304085748543</v>
      </c>
      <c r="AK2386" s="69">
        <v>-0.50876930193722658</v>
      </c>
      <c r="AL2386" s="69">
        <v>9.4256592517282439E-2</v>
      </c>
      <c r="BG2386" s="1">
        <v>8</v>
      </c>
      <c r="BH2386" s="69">
        <v>4.5944094303694681E-18</v>
      </c>
      <c r="BI2386" s="69">
        <v>-5.2129467332425981E-17</v>
      </c>
      <c r="BJ2386" s="69">
        <v>2.0977576342342673E-18</v>
      </c>
      <c r="BK2386" s="69">
        <v>0</v>
      </c>
      <c r="BL2386" s="69">
        <v>6.3428208647201695E-3</v>
      </c>
      <c r="BM2386" s="69">
        <v>4.8282579629891104E-2</v>
      </c>
      <c r="BN2386" s="69">
        <v>0.434975603127218</v>
      </c>
      <c r="BO2386" s="69">
        <v>-0.3397325732567481</v>
      </c>
      <c r="BP2386" s="69">
        <v>-0.18353122053504434</v>
      </c>
      <c r="BQ2386" s="69">
        <v>0.48978339416998651</v>
      </c>
      <c r="BR2386" s="69">
        <v>-0.47820068422307688</v>
      </c>
      <c r="BS2386" s="69">
        <v>-1.2364923086597687E-2</v>
      </c>
      <c r="BT2386" s="69">
        <v>0.41379335518368959</v>
      </c>
      <c r="BU2386" s="69">
        <v>-4.5386456866382228E-2</v>
      </c>
      <c r="BV2386" s="69">
        <v>9.4105391010555553E-2</v>
      </c>
      <c r="BW2386" s="69">
        <v>-3.5955648605702113E-2</v>
      </c>
      <c r="BX2386" s="69">
        <v>8.4692337936481815E-2</v>
      </c>
    </row>
    <row r="2387" spans="20:83">
      <c r="U2387" s="1">
        <v>9</v>
      </c>
      <c r="V2387" s="69">
        <v>2.5961031679209025E-18</v>
      </c>
      <c r="W2387" s="69">
        <v>-9.7506765885165225E-19</v>
      </c>
      <c r="X2387" s="69">
        <v>2.8437545543338913E-19</v>
      </c>
      <c r="Y2387" s="69">
        <v>6.9388939039072284E-18</v>
      </c>
      <c r="Z2387" s="69">
        <v>0.47089398452336073</v>
      </c>
      <c r="AA2387" s="69">
        <v>2.4203465854096051E-2</v>
      </c>
      <c r="AB2387" s="69">
        <v>0.14724620779624961</v>
      </c>
      <c r="AC2387" s="69">
        <v>-0.1820983855077834</v>
      </c>
      <c r="AD2387" s="69">
        <v>-0.27666997793253228</v>
      </c>
      <c r="AE2387" s="69">
        <v>-0.19462782838267015</v>
      </c>
      <c r="AF2387" s="69">
        <v>0.31415268041497318</v>
      </c>
      <c r="AG2387" s="69">
        <v>-0.14810063874095011</v>
      </c>
      <c r="AH2387" s="69">
        <v>0.24833762643259313</v>
      </c>
      <c r="AI2387" s="69">
        <v>-0.11609189016334433</v>
      </c>
      <c r="AJ2387" s="69">
        <v>-0.43097555520006114</v>
      </c>
      <c r="AK2387" s="69">
        <v>5.8938686983446315E-2</v>
      </c>
      <c r="AL2387" s="69">
        <v>-0.47267029113400516</v>
      </c>
      <c r="BG2387" s="1">
        <v>9</v>
      </c>
      <c r="BH2387" s="69">
        <v>-2.4061702668576616E-17</v>
      </c>
      <c r="BI2387" s="69">
        <v>2.3824178295233158E-17</v>
      </c>
      <c r="BJ2387" s="69">
        <v>2.9999817342258282E-18</v>
      </c>
      <c r="BK2387" s="69">
        <v>0</v>
      </c>
      <c r="BL2387" s="69">
        <v>3.7550054388070242E-2</v>
      </c>
      <c r="BM2387" s="69">
        <v>-4.2993161736064175E-3</v>
      </c>
      <c r="BN2387" s="69">
        <v>-7.6667515241238236E-3</v>
      </c>
      <c r="BO2387" s="69">
        <v>2.9088178590774283E-2</v>
      </c>
      <c r="BP2387" s="69">
        <v>0.63702667286083914</v>
      </c>
      <c r="BQ2387" s="69">
        <v>-0.15761858194489348</v>
      </c>
      <c r="BR2387" s="69">
        <v>-0.35911026293809312</v>
      </c>
      <c r="BS2387" s="69">
        <v>0.19981652834107455</v>
      </c>
      <c r="BT2387" s="69">
        <v>5.2109753463836096E-2</v>
      </c>
      <c r="BU2387" s="69">
        <v>-2.9080058110979728E-2</v>
      </c>
      <c r="BV2387" s="69">
        <v>-4.1876509654983594E-2</v>
      </c>
      <c r="BW2387" s="69">
        <v>0.46321277130570448</v>
      </c>
      <c r="BX2387" s="69">
        <v>0.42219947072402331</v>
      </c>
    </row>
    <row r="2388" spans="20:83">
      <c r="U2388" s="1">
        <v>10</v>
      </c>
      <c r="V2388" s="69">
        <v>-1.3989687421858392E-17</v>
      </c>
      <c r="W2388" s="69">
        <v>-1.2459647971914027E-18</v>
      </c>
      <c r="X2388" s="69">
        <v>6.0810661463422327E-19</v>
      </c>
      <c r="Y2388" s="69">
        <v>-1.3877787807814457E-17</v>
      </c>
      <c r="Z2388" s="69">
        <v>-0.22699629776077898</v>
      </c>
      <c r="AA2388" s="69">
        <v>-5.8838629679013148E-3</v>
      </c>
      <c r="AB2388" s="69">
        <v>6.1824182694829914E-2</v>
      </c>
      <c r="AC2388" s="69">
        <v>0.11518781131195241</v>
      </c>
      <c r="AD2388" s="69">
        <v>-0.18623332845037988</v>
      </c>
      <c r="AE2388" s="69">
        <v>0.56960357034204501</v>
      </c>
      <c r="AF2388" s="69">
        <v>0.30572424136661391</v>
      </c>
      <c r="AG2388" s="69">
        <v>-0.25317081122251833</v>
      </c>
      <c r="AH2388" s="69">
        <v>-0.24674975181540559</v>
      </c>
      <c r="AI2388" s="69">
        <v>-0.44112865404327734</v>
      </c>
      <c r="AJ2388" s="69">
        <v>-1.2815198222683883E-2</v>
      </c>
      <c r="AK2388" s="69">
        <v>-0.36937317034954364</v>
      </c>
      <c r="AL2388" s="69">
        <v>-0.15024330405652117</v>
      </c>
      <c r="BG2388" s="1">
        <v>10</v>
      </c>
      <c r="BH2388" s="69">
        <v>-3.1245779349509849E-18</v>
      </c>
      <c r="BI2388" s="69">
        <v>-1.7034322531580609E-18</v>
      </c>
      <c r="BJ2388" s="69">
        <v>4.2013974416151274E-18</v>
      </c>
      <c r="BK2388" s="69">
        <v>0</v>
      </c>
      <c r="BL2388" s="69">
        <v>0.37827802340213179</v>
      </c>
      <c r="BM2388" s="69">
        <v>-4.2210945827777617E-2</v>
      </c>
      <c r="BN2388" s="69">
        <v>6.0718876852140162E-2</v>
      </c>
      <c r="BO2388" s="69">
        <v>0.31988276087515211</v>
      </c>
      <c r="BP2388" s="69">
        <v>0.38069516667244274</v>
      </c>
      <c r="BQ2388" s="69">
        <v>0.3347466702647639</v>
      </c>
      <c r="BR2388" s="69">
        <v>-9.0734451911317765E-2</v>
      </c>
      <c r="BS2388" s="69">
        <v>-0.11415549008216266</v>
      </c>
      <c r="BT2388" s="69">
        <v>-0.12670200705270934</v>
      </c>
      <c r="BU2388" s="69">
        <v>-0.53758209940001134</v>
      </c>
      <c r="BV2388" s="69">
        <v>-3.9688210542234745E-2</v>
      </c>
      <c r="BW2388" s="69">
        <v>-0.16767915596731986</v>
      </c>
      <c r="BX2388" s="69">
        <v>-0.3689505182309803</v>
      </c>
    </row>
    <row r="2389" spans="20:83">
      <c r="U2389" s="1">
        <v>11</v>
      </c>
      <c r="V2389" s="69">
        <v>-2.3259667341348476E-18</v>
      </c>
      <c r="W2389" s="69">
        <v>1.0345599396021866E-17</v>
      </c>
      <c r="X2389" s="69">
        <v>-3.1706588100546677E-18</v>
      </c>
      <c r="Y2389" s="69">
        <v>-5.5511151231257827E-17</v>
      </c>
      <c r="Z2389" s="69">
        <v>0.1295957412716664</v>
      </c>
      <c r="AA2389" s="69">
        <v>-3.7626575523286611E-3</v>
      </c>
      <c r="AB2389" s="69">
        <v>-4.3502141771394262E-2</v>
      </c>
      <c r="AC2389" s="69">
        <v>0.24276761973331501</v>
      </c>
      <c r="AD2389" s="69">
        <v>0.54285893852551925</v>
      </c>
      <c r="AE2389" s="69">
        <v>-6.0007551914934072E-2</v>
      </c>
      <c r="AF2389" s="69">
        <v>0.61432473955262168</v>
      </c>
      <c r="AG2389" s="69">
        <v>0.2477663943880522</v>
      </c>
      <c r="AH2389" s="69">
        <v>-5.0554836294967889E-2</v>
      </c>
      <c r="AI2389" s="69">
        <v>-0.28303134537190844</v>
      </c>
      <c r="AJ2389" s="69">
        <v>-4.6781828491681839E-2</v>
      </c>
      <c r="AK2389" s="69">
        <v>0.26234470953345895</v>
      </c>
      <c r="AL2389" s="69">
        <v>0.17778247228374131</v>
      </c>
      <c r="BG2389" s="1">
        <v>11</v>
      </c>
      <c r="BH2389" s="69">
        <v>1.050641649490223E-17</v>
      </c>
      <c r="BI2389" s="69">
        <v>-9.5641838999676089E-18</v>
      </c>
      <c r="BJ2389" s="69">
        <v>-2.7544499862435117E-17</v>
      </c>
      <c r="BK2389" s="69">
        <v>0</v>
      </c>
      <c r="BL2389" s="69">
        <v>0.10272472095569193</v>
      </c>
      <c r="BM2389" s="69">
        <v>-6.9278319302220892E-2</v>
      </c>
      <c r="BN2389" s="69">
        <v>-2.7219666952645181E-2</v>
      </c>
      <c r="BO2389" s="69">
        <v>-2.0835291070345208E-3</v>
      </c>
      <c r="BP2389" s="69">
        <v>5.5098893223558286E-2</v>
      </c>
      <c r="BQ2389" s="69">
        <v>0.6009468821379651</v>
      </c>
      <c r="BR2389" s="69">
        <v>0.54244341927916528</v>
      </c>
      <c r="BS2389" s="69">
        <v>0.37857027227049356</v>
      </c>
      <c r="BT2389" s="69">
        <v>6.3296273696749866E-2</v>
      </c>
      <c r="BU2389" s="69">
        <v>0.18736800671423615</v>
      </c>
      <c r="BV2389" s="69">
        <v>-0.13741174960246333</v>
      </c>
      <c r="BW2389" s="69">
        <v>0.35189099848596339</v>
      </c>
      <c r="BX2389" s="69">
        <v>1.8630231250125889E-2</v>
      </c>
    </row>
    <row r="2390" spans="20:83">
      <c r="U2390" s="1">
        <v>12</v>
      </c>
      <c r="V2390" s="69">
        <v>3.6945299915001022E-18</v>
      </c>
      <c r="W2390" s="69">
        <v>-1.6375845132386662E-17</v>
      </c>
      <c r="X2390" s="69">
        <v>5.1251295754985462E-18</v>
      </c>
      <c r="Y2390" s="69">
        <v>0</v>
      </c>
      <c r="Z2390" s="105">
        <v>-2.5586874176983881E-2</v>
      </c>
      <c r="AA2390" s="69">
        <v>-8.6491254719305577E-2</v>
      </c>
      <c r="AB2390" s="69">
        <v>-0.20858279336495578</v>
      </c>
      <c r="AC2390" s="69">
        <v>0.46723548819443705</v>
      </c>
      <c r="AD2390" s="69">
        <v>-0.45542902269503976</v>
      </c>
      <c r="AE2390" s="69">
        <v>0.12796497268785267</v>
      </c>
      <c r="AF2390" s="69">
        <v>5.1928465831741377E-2</v>
      </c>
      <c r="AG2390" s="69">
        <v>0.53044646860038425</v>
      </c>
      <c r="AH2390" s="69">
        <v>-4.3000183234470399E-2</v>
      </c>
      <c r="AI2390" s="69">
        <v>0.21578062131854239</v>
      </c>
      <c r="AJ2390" s="69">
        <v>-0.40464014078811994</v>
      </c>
      <c r="AK2390" s="69">
        <v>-2.0572780266057293E-2</v>
      </c>
      <c r="AL2390" s="69">
        <v>9.808652266631962E-2</v>
      </c>
      <c r="BG2390" s="1">
        <v>12</v>
      </c>
      <c r="BH2390" s="69">
        <v>1.6520621073811082E-17</v>
      </c>
      <c r="BI2390" s="69">
        <v>-1.1371452395787985E-17</v>
      </c>
      <c r="BJ2390" s="69">
        <v>-8.9466086491968666E-18</v>
      </c>
      <c r="BK2390" s="69">
        <v>-2.7755575615628914E-17</v>
      </c>
      <c r="BL2390" s="105">
        <v>0.20001728642982305</v>
      </c>
      <c r="BM2390" s="69">
        <v>7.2892271613448245E-2</v>
      </c>
      <c r="BN2390" s="69">
        <v>0.20616012743555534</v>
      </c>
      <c r="BO2390" s="69">
        <v>0.19927329294913113</v>
      </c>
      <c r="BP2390" s="69">
        <v>6.588301770329362E-2</v>
      </c>
      <c r="BQ2390" s="69">
        <v>-0.3639370124162748</v>
      </c>
      <c r="BR2390" s="69">
        <v>0.34512218122408206</v>
      </c>
      <c r="BS2390" s="69">
        <v>5.7615899801744974E-2</v>
      </c>
      <c r="BT2390" s="69">
        <v>0.76666258260586162</v>
      </c>
      <c r="BU2390" s="69">
        <v>-0.11985619803008463</v>
      </c>
      <c r="BV2390" s="69">
        <v>8.5912438581661019E-2</v>
      </c>
      <c r="BW2390" s="69">
        <v>-4.8256570242550562E-2</v>
      </c>
      <c r="BX2390" s="69">
        <v>-3.7438724357276701E-2</v>
      </c>
    </row>
    <row r="2391" spans="20:83">
      <c r="U2391" s="1">
        <v>13</v>
      </c>
      <c r="V2391" s="69">
        <v>2.2729798075834504E-17</v>
      </c>
      <c r="W2391" s="69">
        <v>-9.9490883307718183E-18</v>
      </c>
      <c r="X2391" s="69">
        <v>1.0181907231491198E-17</v>
      </c>
      <c r="Y2391" s="69">
        <v>0</v>
      </c>
      <c r="Z2391" s="69">
        <v>0</v>
      </c>
      <c r="AA2391" s="69">
        <v>0.35891826860395365</v>
      </c>
      <c r="AB2391" s="69">
        <v>-0.53010746822061672</v>
      </c>
      <c r="AC2391" s="69">
        <v>-0.26049167705031057</v>
      </c>
      <c r="AD2391" s="69">
        <v>-0.41321845121553968</v>
      </c>
      <c r="AE2391" s="69">
        <v>-0.14896036292532289</v>
      </c>
      <c r="AF2391" s="69">
        <v>0.31757482398972492</v>
      </c>
      <c r="AG2391" s="69">
        <v>-0.18419913934852228</v>
      </c>
      <c r="AH2391" s="69">
        <v>-0.19265169003287891</v>
      </c>
      <c r="AI2391" s="69">
        <v>-6.8109334699654883E-3</v>
      </c>
      <c r="AJ2391" s="69">
        <v>0.18741783163393616</v>
      </c>
      <c r="AK2391" s="69">
        <v>0.20804512144220208</v>
      </c>
      <c r="AL2391" s="69">
        <v>0.28109924619678955</v>
      </c>
      <c r="BG2391" s="1">
        <v>13</v>
      </c>
      <c r="BH2391" s="69">
        <v>-1.0705832496711538E-18</v>
      </c>
      <c r="BI2391" s="69">
        <v>-2.9212483646523624E-18</v>
      </c>
      <c r="BJ2391" s="69">
        <v>3.0505563936750309E-18</v>
      </c>
      <c r="BK2391" s="69">
        <v>-7.8651002529894713E-19</v>
      </c>
      <c r="BL2391" s="69">
        <v>2.7755575615628914E-17</v>
      </c>
      <c r="BM2391" s="69">
        <v>3.527419443418417E-2</v>
      </c>
      <c r="BN2391" s="69">
        <v>0.400985892683631</v>
      </c>
      <c r="BO2391" s="69">
        <v>0.27418821679922722</v>
      </c>
      <c r="BP2391" s="69">
        <v>-0.11074107609051323</v>
      </c>
      <c r="BQ2391" s="69">
        <v>-9.0703470919990606E-3</v>
      </c>
      <c r="BR2391" s="69">
        <v>0.10552672737510384</v>
      </c>
      <c r="BS2391" s="69">
        <v>0.23933157536924834</v>
      </c>
      <c r="BT2391" s="69">
        <v>-0.32415321155321009</v>
      </c>
      <c r="BU2391" s="69">
        <v>-7.5766646024488155E-2</v>
      </c>
      <c r="BV2391" s="69">
        <v>0.72555545805062938</v>
      </c>
      <c r="BW2391" s="69">
        <v>2.3106968939051863E-2</v>
      </c>
      <c r="BX2391" s="69">
        <v>0.21034488970317228</v>
      </c>
    </row>
    <row r="2392" spans="20:83">
      <c r="U2392" s="1">
        <v>14</v>
      </c>
      <c r="V2392" s="69">
        <v>2.1788058213630973E-17</v>
      </c>
      <c r="W2392" s="69">
        <v>1.561947423567785E-18</v>
      </c>
      <c r="X2392" s="69">
        <v>-4.5514289531812701E-18</v>
      </c>
      <c r="Y2392" s="69">
        <v>0</v>
      </c>
      <c r="Z2392" s="69">
        <v>-2.7755575615628914E-17</v>
      </c>
      <c r="AA2392" s="69">
        <v>-0.19701870258528983</v>
      </c>
      <c r="AB2392" s="69">
        <v>-0.62865472579852422</v>
      </c>
      <c r="AC2392" s="69">
        <v>0.12509537235180584</v>
      </c>
      <c r="AD2392" s="69">
        <v>7.4755508218948663E-2</v>
      </c>
      <c r="AE2392" s="69">
        <v>7.585356304501284E-2</v>
      </c>
      <c r="AF2392" s="69">
        <v>-0.3413673507739885</v>
      </c>
      <c r="AG2392" s="69">
        <v>-2.7739888244797863E-2</v>
      </c>
      <c r="AH2392" s="69">
        <v>0.31256560028366387</v>
      </c>
      <c r="AI2392" s="69">
        <v>-0.46427786093408868</v>
      </c>
      <c r="AJ2392" s="69">
        <v>1.6452718660437848E-2</v>
      </c>
      <c r="AK2392" s="69">
        <v>0.20301861898904283</v>
      </c>
      <c r="AL2392" s="69">
        <v>-0.25873974864178673</v>
      </c>
      <c r="BG2392" s="1">
        <v>14</v>
      </c>
      <c r="BH2392" s="69">
        <v>-1.3831602586082798E-17</v>
      </c>
      <c r="BI2392" s="69">
        <v>-2.2456809425179233E-17</v>
      </c>
      <c r="BJ2392" s="69">
        <v>9.395156894931925E-19</v>
      </c>
      <c r="BK2392" s="69">
        <v>-1.3708396868986673E-17</v>
      </c>
      <c r="BL2392" s="69">
        <v>0</v>
      </c>
      <c r="BM2392" s="69">
        <v>-9.7286759355715943E-2</v>
      </c>
      <c r="BN2392" s="69">
        <v>0.21727384816285425</v>
      </c>
      <c r="BO2392" s="69">
        <v>0.35266125880465637</v>
      </c>
      <c r="BP2392" s="69">
        <v>-0.46053248008302428</v>
      </c>
      <c r="BQ2392" s="69">
        <v>-6.7380443413543309E-2</v>
      </c>
      <c r="BR2392" s="69">
        <v>-6.5109030529975076E-2</v>
      </c>
      <c r="BS2392" s="69">
        <v>-0.29081434967244341</v>
      </c>
      <c r="BT2392" s="69">
        <v>-4.5971798564482025E-2</v>
      </c>
      <c r="BU2392" s="69">
        <v>-0.22494032585413803</v>
      </c>
      <c r="BV2392" s="69">
        <v>-0.2826273402319246</v>
      </c>
      <c r="BW2392" s="69">
        <v>0.61698787016859225</v>
      </c>
      <c r="BX2392" s="69">
        <v>1.584723504348734E-2</v>
      </c>
    </row>
    <row r="2393" spans="20:83">
      <c r="U2393" s="1">
        <v>15</v>
      </c>
      <c r="V2393" s="69">
        <v>1.0228230327680571E-17</v>
      </c>
      <c r="W2393" s="69">
        <v>2.2150527429224172E-18</v>
      </c>
      <c r="X2393" s="69">
        <v>7.779741936453476E-18</v>
      </c>
      <c r="Y2393" s="69">
        <v>0</v>
      </c>
      <c r="Z2393" s="69">
        <v>0</v>
      </c>
      <c r="AA2393" s="69">
        <v>-0.69363436096855291</v>
      </c>
      <c r="AB2393" s="69">
        <v>-2.0893164068685854E-2</v>
      </c>
      <c r="AC2393" s="69">
        <v>0.20802853018948575</v>
      </c>
      <c r="AD2393" s="69">
        <v>-9.8599732419290501E-2</v>
      </c>
      <c r="AE2393" s="69">
        <v>-0.33607703652389787</v>
      </c>
      <c r="AF2393" s="69">
        <v>4.8046725788897938E-2</v>
      </c>
      <c r="AG2393" s="69">
        <v>-0.46429785521058309</v>
      </c>
      <c r="AH2393" s="69">
        <v>-0.27224235943603625</v>
      </c>
      <c r="AI2393" s="69">
        <v>1.3577740590353108E-2</v>
      </c>
      <c r="AJ2393" s="69">
        <v>-0.11290077933918818</v>
      </c>
      <c r="AK2393" s="69">
        <v>4.46149334089379E-2</v>
      </c>
      <c r="AL2393" s="69">
        <v>0.21347359582115408</v>
      </c>
      <c r="BG2393" s="1">
        <v>15</v>
      </c>
      <c r="BH2393" s="69">
        <v>3.1857096395780386E-17</v>
      </c>
      <c r="BI2393" s="69">
        <v>-9.8846863183855311E-18</v>
      </c>
      <c r="BJ2393" s="69">
        <v>-1.6256865118214445E-17</v>
      </c>
      <c r="BK2393" s="69">
        <v>2.7722108898281798E-20</v>
      </c>
      <c r="BL2393" s="69">
        <v>0</v>
      </c>
      <c r="BM2393" s="69">
        <v>0.79872438972021798</v>
      </c>
      <c r="BN2393" s="69">
        <v>0.18937009974925398</v>
      </c>
      <c r="BO2393" s="69">
        <v>-0.27105004033124869</v>
      </c>
      <c r="BP2393" s="69">
        <v>3.2349904437100847E-2</v>
      </c>
      <c r="BQ2393" s="69">
        <v>-0.13959409207141973</v>
      </c>
      <c r="BR2393" s="69">
        <v>5.5209157954354104E-2</v>
      </c>
      <c r="BS2393" s="69">
        <v>0.15523202497781619</v>
      </c>
      <c r="BT2393" s="69">
        <v>-0.16988012215773432</v>
      </c>
      <c r="BU2393" s="69">
        <v>-0.10248408560978699</v>
      </c>
      <c r="BV2393" s="69">
        <v>-9.4668202739913665E-2</v>
      </c>
      <c r="BW2393" s="69">
        <v>0.21719398229803752</v>
      </c>
      <c r="BX2393" s="69">
        <v>-0.33096010696203332</v>
      </c>
    </row>
    <row r="2394" spans="20:83">
      <c r="U2394" s="1">
        <v>16</v>
      </c>
      <c r="V2394" s="69">
        <v>9.6210195756022532E-19</v>
      </c>
      <c r="W2394" s="69">
        <v>2.3137188447002032E-18</v>
      </c>
      <c r="X2394" s="69">
        <v>-1.2760092965418887E-18</v>
      </c>
      <c r="Y2394" s="69">
        <v>0</v>
      </c>
      <c r="Z2394" s="69">
        <v>-1.3877787807814457E-17</v>
      </c>
      <c r="AA2394" s="69">
        <v>0.58304709509614028</v>
      </c>
      <c r="AB2394" s="69">
        <v>1.0444766549316656E-2</v>
      </c>
      <c r="AC2394" s="69">
        <v>0.52343756674497643</v>
      </c>
      <c r="AD2394" s="69">
        <v>0.14345470231909951</v>
      </c>
      <c r="AE2394" s="69">
        <v>-0.21597395480845291</v>
      </c>
      <c r="AF2394" s="69">
        <v>-0.24086973012725543</v>
      </c>
      <c r="AG2394" s="69">
        <v>-0.38696666058700724</v>
      </c>
      <c r="AH2394" s="69">
        <v>-0.12505292876983035</v>
      </c>
      <c r="AI2394" s="69">
        <v>-5.129382593952031E-2</v>
      </c>
      <c r="AJ2394" s="69">
        <v>-0.30207298072058547</v>
      </c>
      <c r="AK2394" s="69">
        <v>-3.4865739687207194E-2</v>
      </c>
      <c r="AL2394" s="69">
        <v>1.5546200259191323E-2</v>
      </c>
      <c r="BG2394" s="1">
        <v>16</v>
      </c>
      <c r="BH2394" s="69">
        <v>3.7036461684207916E-17</v>
      </c>
      <c r="BI2394" s="69">
        <v>-1.2436159686668901E-17</v>
      </c>
      <c r="BJ2394" s="69">
        <v>-1.9527737442439329E-17</v>
      </c>
      <c r="BK2394" s="69">
        <v>-1.3867176951699603E-17</v>
      </c>
      <c r="BL2394" s="69">
        <v>-3.4694469519536142E-18</v>
      </c>
      <c r="BM2394" s="69">
        <v>-0.57474503465891535</v>
      </c>
      <c r="BN2394" s="69">
        <v>0.38041403347833175</v>
      </c>
      <c r="BO2394" s="69">
        <v>-0.40179761323750657</v>
      </c>
      <c r="BP2394" s="69">
        <v>0.10272835806329658</v>
      </c>
      <c r="BQ2394" s="69">
        <v>-0.280975134820455</v>
      </c>
      <c r="BR2394" s="69">
        <v>3.6552113555572661E-2</v>
      </c>
      <c r="BS2394" s="69">
        <v>0.21028874725678917</v>
      </c>
      <c r="BT2394" s="69">
        <v>-0.12924575954401085</v>
      </c>
      <c r="BU2394" s="69">
        <v>-1.3553479668403328E-2</v>
      </c>
      <c r="BV2394" s="69">
        <v>-2.9511491337495921E-2</v>
      </c>
      <c r="BW2394" s="69">
        <v>0.13720230836100206</v>
      </c>
      <c r="BX2394" s="69">
        <v>-0.43803066717596539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0.70854685603483891</v>
      </c>
      <c r="AQ2396" s="50" t="s">
        <v>406</v>
      </c>
      <c r="AR2396" s="3">
        <f>+AP2396/AP2398</f>
        <v>0.99934860740823983</v>
      </c>
      <c r="AS2396" s="141">
        <f>ATAN2(AR2396,AR2397)</f>
        <v>3.6096075209501893E-2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0.46486904955985142</v>
      </c>
      <c r="CC2396" s="50" t="s">
        <v>406</v>
      </c>
      <c r="CD2396" s="3">
        <f>+CB2396/CB2398</f>
        <v>0.91858053569618692</v>
      </c>
      <c r="CE2396" s="141">
        <f>ATAN2(CD2396,CD2397)</f>
        <v>-0.40632241916961975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-2.5586874176983881E-2</v>
      </c>
      <c r="AQ2397" s="50" t="s">
        <v>407</v>
      </c>
      <c r="AR2397" s="3">
        <f>-AP2397/AP2398</f>
        <v>3.608823729709898E-2</v>
      </c>
      <c r="AS2397" s="11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0.20001728642982305</v>
      </c>
      <c r="CC2397" s="50" t="s">
        <v>407</v>
      </c>
      <c r="CD2397" s="3">
        <f>-CB2397/CB2398</f>
        <v>-0.39523385411690914</v>
      </c>
      <c r="CE2397" s="11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0.70900869904889285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0.50607326357893034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934860740823983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3.608823729709898E-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1858053569618692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39523385411690914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3.608823729709898E-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934860740823983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39523385411690914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1858053569618692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-9.6103680569115113E-16</v>
      </c>
      <c r="X2416" s="69">
        <v>-9.8250400870636412E-16</v>
      </c>
      <c r="Y2416" s="69">
        <v>-3.0531133177191805E-16</v>
      </c>
      <c r="Z2416" s="69">
        <v>-1.8041124150158794E-16</v>
      </c>
      <c r="AA2416" s="69">
        <v>2.9490299091605721E-17</v>
      </c>
      <c r="AB2416" s="69">
        <v>7.6327832942979512E-17</v>
      </c>
      <c r="AC2416" s="69">
        <v>1.5959455978986625E-16</v>
      </c>
      <c r="AD2416" s="69">
        <v>1.457167719820518E-16</v>
      </c>
      <c r="AE2416" s="69">
        <v>2.7755575615628914E-17</v>
      </c>
      <c r="AF2416" s="69">
        <v>8.3266726846886741E-17</v>
      </c>
      <c r="AG2416" s="69">
        <v>-1.3877787807814457E-17</v>
      </c>
      <c r="AH2416" s="69">
        <v>-1.6653345369377348E-16</v>
      </c>
      <c r="AI2416" s="69">
        <v>9.1940344226770776E-17</v>
      </c>
      <c r="AJ2416" s="69">
        <v>9.9746599868666408E-17</v>
      </c>
      <c r="AK2416" s="69">
        <v>-1.4018734090237572E-16</v>
      </c>
      <c r="AL2416" s="69">
        <v>-1.6653345369377348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2</v>
      </c>
      <c r="BI2416" s="69">
        <v>-1.0495077029659683E-15</v>
      </c>
      <c r="BJ2416" s="69">
        <v>-1.6410484082740595E-15</v>
      </c>
      <c r="BK2416" s="69">
        <v>-4.7878367936959876E-16</v>
      </c>
      <c r="BL2416" s="69">
        <v>-4.4755865680201623E-16</v>
      </c>
      <c r="BM2416" s="69">
        <v>1.0842021724855044E-17</v>
      </c>
      <c r="BN2416" s="69">
        <v>-1.4398204850607499E-16</v>
      </c>
      <c r="BO2416" s="69">
        <v>4.649058915617843E-16</v>
      </c>
      <c r="BP2416" s="69">
        <v>1.8041124150158794E-16</v>
      </c>
      <c r="BQ2416" s="69">
        <v>1.5959455978986625E-16</v>
      </c>
      <c r="BR2416" s="69">
        <v>-1.3660947373317356E-16</v>
      </c>
      <c r="BS2416" s="69">
        <v>1.6306400674181987E-16</v>
      </c>
      <c r="BT2416" s="69">
        <v>-2.445960101127298E-16</v>
      </c>
      <c r="BU2416" s="69">
        <v>1.0061396160665481E-16</v>
      </c>
      <c r="BV2416" s="69">
        <v>3.8163916471489756E-16</v>
      </c>
      <c r="BW2416" s="69">
        <v>-7.8929918156944723E-16</v>
      </c>
      <c r="BX2416" s="69">
        <v>-2.3227947343329447E-15</v>
      </c>
    </row>
    <row r="2417" spans="21:76">
      <c r="U2417" s="1">
        <v>1</v>
      </c>
      <c r="V2417" s="69">
        <v>8.9806229522502361E-19</v>
      </c>
      <c r="W2417" s="69">
        <v>0.99999999999999989</v>
      </c>
      <c r="X2417" s="69">
        <v>-4.2188474935755949E-15</v>
      </c>
      <c r="Y2417" s="69">
        <v>-7.982763755576272E-15</v>
      </c>
      <c r="Z2417" s="69">
        <v>1.0495077029659683E-15</v>
      </c>
      <c r="AA2417" s="69">
        <v>3.903127820947816E-18</v>
      </c>
      <c r="AB2417" s="69">
        <v>-7.8062556418956319E-17</v>
      </c>
      <c r="AC2417" s="69">
        <v>9.0205620750793969E-17</v>
      </c>
      <c r="AD2417" s="69">
        <v>-1.169203622808368E-15</v>
      </c>
      <c r="AE2417" s="69">
        <v>-2.688821387764051E-16</v>
      </c>
      <c r="AF2417" s="69">
        <v>7.9103390504542404E-16</v>
      </c>
      <c r="AG2417" s="69">
        <v>-3.2612801348363973E-16</v>
      </c>
      <c r="AH2417" s="69">
        <v>-4.40619762898109E-16</v>
      </c>
      <c r="AI2417" s="69">
        <v>5.5684623578855508E-16</v>
      </c>
      <c r="AJ2417" s="69">
        <v>-3.1159970437233397E-16</v>
      </c>
      <c r="AK2417" s="69">
        <v>7.0082828429463007E-16</v>
      </c>
      <c r="AL2417" s="69">
        <v>6.3837823915946501E-16</v>
      </c>
      <c r="BG2417" s="1">
        <v>1</v>
      </c>
      <c r="BH2417" s="69">
        <v>1.157538728933861E-17</v>
      </c>
      <c r="BI2417" s="69">
        <v>0.99999999999999933</v>
      </c>
      <c r="BJ2417" s="69">
        <v>-4.5228577827405303E-15</v>
      </c>
      <c r="BK2417" s="69">
        <v>-7.5941856969574673E-15</v>
      </c>
      <c r="BL2417" s="69">
        <v>1.2002118049414534E-15</v>
      </c>
      <c r="BM2417" s="69">
        <v>7.4818420230972349E-18</v>
      </c>
      <c r="BN2417" s="69">
        <v>3.9898639947466563E-17</v>
      </c>
      <c r="BO2417" s="69">
        <v>-3.97089045672816E-17</v>
      </c>
      <c r="BP2417" s="69">
        <v>-5.4423730333572756E-16</v>
      </c>
      <c r="BQ2417" s="69">
        <v>1.0473392986209973E-16</v>
      </c>
      <c r="BR2417" s="69">
        <v>2.8427780962569926E-16</v>
      </c>
      <c r="BS2417" s="69">
        <v>1.7390602846667491E-16</v>
      </c>
      <c r="BT2417" s="69">
        <v>-3.2699537522162814E-16</v>
      </c>
      <c r="BU2417" s="69">
        <v>5.7592819402429996E-16</v>
      </c>
      <c r="BV2417" s="69">
        <v>-3.3051903228220603E-16</v>
      </c>
      <c r="BW2417" s="69">
        <v>-3.2428486979041438E-16</v>
      </c>
      <c r="BX2417" s="69">
        <v>1.9320482713691689E-15</v>
      </c>
    </row>
    <row r="2418" spans="21:76">
      <c r="U2418" s="1">
        <v>2</v>
      </c>
      <c r="V2418" s="69">
        <v>3.441344203221916E-18</v>
      </c>
      <c r="W2418" s="69">
        <v>2.4985586514523045E-17</v>
      </c>
      <c r="X2418" s="69">
        <v>1.0000000000000002</v>
      </c>
      <c r="Y2418" s="69">
        <v>1.3777173846207802E-14</v>
      </c>
      <c r="Z2418" s="69">
        <v>-3.7452679846339265E-15</v>
      </c>
      <c r="AA2418" s="69">
        <v>-5.1174342541315809E-17</v>
      </c>
      <c r="AB2418" s="69">
        <v>2.2551405187698492E-17</v>
      </c>
      <c r="AC2418" s="69">
        <v>-6.591949208711867E-16</v>
      </c>
      <c r="AD2418" s="69">
        <v>-9.4889374135931348E-16</v>
      </c>
      <c r="AE2418" s="69">
        <v>7.1991024253037494E-16</v>
      </c>
      <c r="AF2418" s="69">
        <v>-1.3877787807814457E-15</v>
      </c>
      <c r="AG2418" s="69">
        <v>-1.457167719820518E-16</v>
      </c>
      <c r="AH2418" s="69">
        <v>1.5022705301959149E-15</v>
      </c>
      <c r="AI2418" s="69">
        <v>2.2820287326474897E-15</v>
      </c>
      <c r="AJ2418" s="69">
        <v>6.349087922075114E-16</v>
      </c>
      <c r="AK2418" s="69">
        <v>3.0357660829594124E-17</v>
      </c>
      <c r="AL2418" s="69">
        <v>-1.1579279202145187E-16</v>
      </c>
      <c r="BG2418" s="1">
        <v>2</v>
      </c>
      <c r="BH2418" s="69">
        <v>9.6691286095111265E-18</v>
      </c>
      <c r="BI2418" s="69">
        <v>2.3771426406069364E-17</v>
      </c>
      <c r="BJ2418" s="69">
        <v>1.0000000000000011</v>
      </c>
      <c r="BK2418" s="69">
        <v>1.3572476476042539E-14</v>
      </c>
      <c r="BL2418" s="69">
        <v>-2.4355517602714372E-15</v>
      </c>
      <c r="BM2418" s="69">
        <v>-3.6429192995512949E-17</v>
      </c>
      <c r="BN2418" s="69">
        <v>9.7144514654701197E-17</v>
      </c>
      <c r="BO2418" s="69">
        <v>-5.134781488891349E-16</v>
      </c>
      <c r="BP2418" s="69">
        <v>-4.649058915617843E-16</v>
      </c>
      <c r="BQ2418" s="69">
        <v>1.3877787807814457E-16</v>
      </c>
      <c r="BR2418" s="69">
        <v>-6.6613381477509392E-16</v>
      </c>
      <c r="BS2418" s="69">
        <v>0</v>
      </c>
      <c r="BT2418" s="69">
        <v>4.3368086899420177E-17</v>
      </c>
      <c r="BU2418" s="69">
        <v>6.349087922075114E-16</v>
      </c>
      <c r="BV2418" s="69">
        <v>-1.8908485888147197E-16</v>
      </c>
      <c r="BW2418" s="69">
        <v>-6.8695049648681561E-16</v>
      </c>
      <c r="BX2418" s="69">
        <v>-3.9135361618036768E-15</v>
      </c>
    </row>
    <row r="2419" spans="21:76">
      <c r="U2419" s="1">
        <v>3</v>
      </c>
      <c r="V2419" s="69">
        <v>-9.4416655476656663E-18</v>
      </c>
      <c r="W2419" s="69">
        <v>-2.0190111761737512E-18</v>
      </c>
      <c r="X2419" s="69">
        <v>2.0946859131451804E-17</v>
      </c>
      <c r="Y2419" s="69">
        <v>1.0000000000000002</v>
      </c>
      <c r="Z2419" s="69">
        <v>-8.3266726846886741E-16</v>
      </c>
      <c r="AA2419" s="69">
        <v>-3.6429192995512949E-17</v>
      </c>
      <c r="AB2419" s="69">
        <v>-1.1102230246251565E-16</v>
      </c>
      <c r="AC2419" s="69">
        <v>1.2490009027033011E-16</v>
      </c>
      <c r="AD2419" s="69">
        <v>-9.5756735873919752E-16</v>
      </c>
      <c r="AE2419" s="69">
        <v>-2.3592239273284576E-16</v>
      </c>
      <c r="AF2419" s="69">
        <v>9.280770596475918E-16</v>
      </c>
      <c r="AG2419" s="69">
        <v>-2.6367796834847468E-16</v>
      </c>
      <c r="AH2419" s="69">
        <v>-4.0245584642661925E-16</v>
      </c>
      <c r="AI2419" s="69">
        <v>6.591949208711867E-16</v>
      </c>
      <c r="AJ2419" s="69">
        <v>-3.0531133177191805E-16</v>
      </c>
      <c r="AK2419" s="69">
        <v>6.2103100439969694E-16</v>
      </c>
      <c r="AL2419" s="69">
        <v>8.5348395018058909E-16</v>
      </c>
      <c r="BG2419" s="1">
        <v>3</v>
      </c>
      <c r="BH2419" s="69">
        <v>-1.1292197642633915E-17</v>
      </c>
      <c r="BI2419" s="69">
        <v>2.6162857177506737E-18</v>
      </c>
      <c r="BJ2419" s="69">
        <v>-9.1481132890796299E-18</v>
      </c>
      <c r="BK2419" s="69">
        <v>1.0000000000000007</v>
      </c>
      <c r="BL2419" s="69">
        <v>-1.0200174038743626E-15</v>
      </c>
      <c r="BM2419" s="69">
        <v>-8.6736173798840355E-18</v>
      </c>
      <c r="BN2419" s="69">
        <v>4.6837533851373792E-17</v>
      </c>
      <c r="BO2419" s="69">
        <v>-2.0469737016526324E-16</v>
      </c>
      <c r="BP2419" s="69">
        <v>-2.7668839441830073E-16</v>
      </c>
      <c r="BQ2419" s="69">
        <v>1.1969591984239969E-16</v>
      </c>
      <c r="BR2419" s="69">
        <v>6.106226635438361E-16</v>
      </c>
      <c r="BS2419" s="69">
        <v>-5.368969158148218E-16</v>
      </c>
      <c r="BT2419" s="69">
        <v>-1.5959455978986625E-16</v>
      </c>
      <c r="BU2419" s="69">
        <v>0</v>
      </c>
      <c r="BV2419" s="69">
        <v>-2.0122792321330962E-16</v>
      </c>
      <c r="BW2419" s="69">
        <v>8.2627047565120293E-16</v>
      </c>
      <c r="BX2419" s="69">
        <v>-1.9047263766225342E-15</v>
      </c>
    </row>
    <row r="2420" spans="21:76">
      <c r="U2420" s="1">
        <v>4</v>
      </c>
      <c r="V2420" s="69">
        <v>-1.4926646392126995E-17</v>
      </c>
      <c r="W2420" s="69">
        <v>9.6942953203336524E-18</v>
      </c>
      <c r="X2420" s="69">
        <v>-1.3493080523385781E-17</v>
      </c>
      <c r="Y2420" s="69">
        <v>0</v>
      </c>
      <c r="Z2420" s="105">
        <v>0.70900869904889285</v>
      </c>
      <c r="AA2420" s="69">
        <v>-2.3813432212909696E-2</v>
      </c>
      <c r="AB2420" s="69">
        <v>-8.4615522896475198E-2</v>
      </c>
      <c r="AC2420" s="69">
        <v>0.28348294511297067</v>
      </c>
      <c r="AD2420" s="69">
        <v>2.6231758489365077E-2</v>
      </c>
      <c r="AE2420" s="69">
        <v>0.36238663065238014</v>
      </c>
      <c r="AF2420" s="69">
        <v>-1.0938587790278851E-2</v>
      </c>
      <c r="AG2420" s="69">
        <v>-0.18900960624337937</v>
      </c>
      <c r="AH2420" s="69">
        <v>-4.2870350228902468E-3</v>
      </c>
      <c r="AI2420" s="69">
        <v>0.27254275087611368</v>
      </c>
      <c r="AJ2420" s="69">
        <v>0.40690195304715887</v>
      </c>
      <c r="AK2420" s="69">
        <v>-3.6685239148591495E-2</v>
      </c>
      <c r="AL2420" s="69">
        <v>1.2158254838958538E-2</v>
      </c>
      <c r="BG2420" s="1">
        <v>4</v>
      </c>
      <c r="BH2420" s="69">
        <v>1.0270082097501881E-17</v>
      </c>
      <c r="BI2420" s="69">
        <v>-1.3751407248575627E-17</v>
      </c>
      <c r="BJ2420" s="69">
        <v>2.0862429192973284E-17</v>
      </c>
      <c r="BK2420" s="69">
        <v>-1.2885328044256901E-17</v>
      </c>
      <c r="BL2420" s="105">
        <v>0.50607326357893023</v>
      </c>
      <c r="BM2420" s="69">
        <v>7.4840012267364642E-2</v>
      </c>
      <c r="BN2420" s="69">
        <v>8.4779161632817471E-2</v>
      </c>
      <c r="BO2420" s="69">
        <v>0.33337407851151485</v>
      </c>
      <c r="BP2420" s="69">
        <v>5.0788166005261495E-4</v>
      </c>
      <c r="BQ2420" s="69">
        <v>-0.17186091730208511</v>
      </c>
      <c r="BR2420" s="69">
        <v>-0.14259387586754463</v>
      </c>
      <c r="BS2420" s="69">
        <v>1.5295314081596824E-2</v>
      </c>
      <c r="BT2420" s="69">
        <v>0.31435818054325565</v>
      </c>
      <c r="BU2420" s="69">
        <v>0.58766697155331704</v>
      </c>
      <c r="BV2420" s="69">
        <v>0.13009398972239877</v>
      </c>
      <c r="BW2420" s="69">
        <v>7.070604216824404E-2</v>
      </c>
      <c r="BX2420" s="69">
        <v>-0.32212159720558109</v>
      </c>
    </row>
    <row r="2421" spans="21:76">
      <c r="U2421" s="1">
        <v>5</v>
      </c>
      <c r="V2421" s="69">
        <v>5.6544424289254438E-17</v>
      </c>
      <c r="W2421" s="69">
        <v>-6.0093991925487499E-18</v>
      </c>
      <c r="X2421" s="69">
        <v>4.4113749669446172E-19</v>
      </c>
      <c r="Y2421" s="69">
        <v>0</v>
      </c>
      <c r="Z2421" s="69">
        <v>8.1738541504066495E-2</v>
      </c>
      <c r="AA2421" s="69">
        <v>3.8141492899608061E-2</v>
      </c>
      <c r="AB2421" s="69">
        <v>0.23095622584621642</v>
      </c>
      <c r="AC2421" s="69">
        <v>0.26391554992242239</v>
      </c>
      <c r="AD2421" s="69">
        <v>-0.31673604795839871</v>
      </c>
      <c r="AE2421" s="69">
        <v>-0.41115947624115406</v>
      </c>
      <c r="AF2421" s="69">
        <v>9.4881472330820126E-3</v>
      </c>
      <c r="AG2421" s="69">
        <v>0.17887378199560391</v>
      </c>
      <c r="AH2421" s="69">
        <v>0.28661362092687137</v>
      </c>
      <c r="AI2421" s="69">
        <v>-0.41254552180073978</v>
      </c>
      <c r="AJ2421" s="69">
        <v>0.44087165839908138</v>
      </c>
      <c r="AK2421" s="69">
        <v>-0.30253002888371777</v>
      </c>
      <c r="AL2421" s="69">
        <v>0.1708178415361582</v>
      </c>
      <c r="BG2421" s="1">
        <v>5</v>
      </c>
      <c r="BH2421" s="69">
        <v>4.9313248567222254E-18</v>
      </c>
      <c r="BI2421" s="69">
        <v>-6.8454453436417203E-18</v>
      </c>
      <c r="BJ2421" s="69">
        <v>2.6552862347212829E-18</v>
      </c>
      <c r="BK2421" s="69">
        <v>0</v>
      </c>
      <c r="BL2421" s="69">
        <v>0.37201084303208898</v>
      </c>
      <c r="BM2421" s="69">
        <v>4.4930508197860819E-2</v>
      </c>
      <c r="BN2421" s="69">
        <v>0.48032743479911316</v>
      </c>
      <c r="BO2421" s="69">
        <v>-0.12361789848486568</v>
      </c>
      <c r="BP2421" s="69">
        <v>0.11817805316034158</v>
      </c>
      <c r="BQ2421" s="69">
        <v>-5.0636273174243955E-2</v>
      </c>
      <c r="BR2421" s="69">
        <v>0.24039090147961475</v>
      </c>
      <c r="BS2421" s="69">
        <v>-0.30949416253705458</v>
      </c>
      <c r="BT2421" s="69">
        <v>-0.24494353275615982</v>
      </c>
      <c r="BU2421" s="69">
        <v>0.18966929671020727</v>
      </c>
      <c r="BV2421" s="69">
        <v>-0.33884360632658767</v>
      </c>
      <c r="BW2421" s="69">
        <v>-0.24423820583514552</v>
      </c>
      <c r="BX2421" s="69">
        <v>0.41599252276111143</v>
      </c>
    </row>
    <row r="2422" spans="21:76">
      <c r="U2422" s="1">
        <v>6</v>
      </c>
      <c r="V2422" s="69">
        <v>3.2884389666682112E-18</v>
      </c>
      <c r="W2422" s="69">
        <v>-9.024289863141017E-18</v>
      </c>
      <c r="X2422" s="69">
        <v>-5.3863848876245742E-17</v>
      </c>
      <c r="Y2422" s="69">
        <v>0</v>
      </c>
      <c r="Z2422" s="69">
        <v>-0.10726470130612137</v>
      </c>
      <c r="AA2422" s="69">
        <v>5.0020667047504901E-3</v>
      </c>
      <c r="AB2422" s="69">
        <v>-2.436724563180474E-2</v>
      </c>
      <c r="AC2422" s="69">
        <v>0.17237136085480584</v>
      </c>
      <c r="AD2422" s="69">
        <v>-2.9214514916722115E-2</v>
      </c>
      <c r="AE2422" s="69">
        <v>-0.26058047238041809</v>
      </c>
      <c r="AF2422" s="69">
        <v>4.5308026487901824E-2</v>
      </c>
      <c r="AG2422" s="69">
        <v>0.18579423579785648</v>
      </c>
      <c r="AH2422" s="69">
        <v>-0.50299083734918271</v>
      </c>
      <c r="AI2422" s="69">
        <v>9.0592440393310034E-2</v>
      </c>
      <c r="AJ2422" s="69">
        <v>0.34920715062439639</v>
      </c>
      <c r="AK2422" s="69">
        <v>0.1281134950663117</v>
      </c>
      <c r="AL2422" s="69">
        <v>-0.67325341017558593</v>
      </c>
      <c r="BG2422" s="1">
        <v>6</v>
      </c>
      <c r="BH2422" s="69">
        <v>8.9799370242752992E-18</v>
      </c>
      <c r="BI2422" s="69">
        <v>-3.6466926651026808E-18</v>
      </c>
      <c r="BJ2422" s="69">
        <v>5.9093767262776434E-18</v>
      </c>
      <c r="BK2422" s="69">
        <v>0</v>
      </c>
      <c r="BL2422" s="69">
        <v>0.65696473524263155</v>
      </c>
      <c r="BM2422" s="69">
        <v>-4.6032687848549886E-2</v>
      </c>
      <c r="BN2422" s="69">
        <v>-0.33380414972615169</v>
      </c>
      <c r="BO2422" s="69">
        <v>-0.29422033145557625</v>
      </c>
      <c r="BP2422" s="69">
        <v>-0.36317286263920934</v>
      </c>
      <c r="BQ2422" s="69">
        <v>-0.13564225736863078</v>
      </c>
      <c r="BR2422" s="69">
        <v>-7.7935855401829651E-2</v>
      </c>
      <c r="BS2422" s="69">
        <v>0.29215370366529814</v>
      </c>
      <c r="BT2422" s="69">
        <v>-5.690689738853151E-2</v>
      </c>
      <c r="BU2422" s="69">
        <v>-0.27870405922251207</v>
      </c>
      <c r="BV2422" s="69">
        <v>4.0031362428958502E-2</v>
      </c>
      <c r="BW2422" s="69">
        <v>2.920102575856192E-2</v>
      </c>
      <c r="BX2422" s="69">
        <v>0.20783845345809299</v>
      </c>
    </row>
    <row r="2423" spans="21:76">
      <c r="U2423" s="1">
        <v>7</v>
      </c>
      <c r="V2423" s="69">
        <v>1.2424989920292577E-17</v>
      </c>
      <c r="W2423" s="69">
        <v>-5.0443794216717858E-17</v>
      </c>
      <c r="X2423" s="69">
        <v>5.2852698534364526E-17</v>
      </c>
      <c r="Y2423" s="69">
        <v>0</v>
      </c>
      <c r="Z2423" s="69">
        <v>0.19947323094580593</v>
      </c>
      <c r="AA2423" s="69">
        <v>2.9483521468523798E-2</v>
      </c>
      <c r="AB2423" s="69">
        <v>0.37475405494977831</v>
      </c>
      <c r="AC2423" s="69">
        <v>-6.7542081500887891E-2</v>
      </c>
      <c r="AD2423" s="69">
        <v>-0.2223178219776456</v>
      </c>
      <c r="AE2423" s="69">
        <v>0.1858097984239494</v>
      </c>
      <c r="AF2423" s="69">
        <v>-0.3196176535623243</v>
      </c>
      <c r="AG2423" s="69">
        <v>0.11122329979106868</v>
      </c>
      <c r="AH2423" s="69">
        <v>-0.32692539696611767</v>
      </c>
      <c r="AI2423" s="69">
        <v>-0.37896309230185571</v>
      </c>
      <c r="AJ2423" s="69">
        <v>-3.1501987615200254E-2</v>
      </c>
      <c r="AK2423" s="69">
        <v>0.57874857738098973</v>
      </c>
      <c r="AL2423" s="69">
        <v>0.17154161018855155</v>
      </c>
      <c r="BG2423" s="1">
        <v>7</v>
      </c>
      <c r="BH2423" s="69">
        <v>2.9191059514218421E-18</v>
      </c>
      <c r="BI2423" s="69">
        <v>2.4660192421043783E-21</v>
      </c>
      <c r="BJ2423" s="69">
        <v>1.5865404006892948E-18</v>
      </c>
      <c r="BK2423" s="69">
        <v>1.3877787807814457E-17</v>
      </c>
      <c r="BL2423" s="69">
        <v>-0.1371067174108776</v>
      </c>
      <c r="BM2423" s="69">
        <v>1.0269751575280005E-2</v>
      </c>
      <c r="BN2423" s="69">
        <v>0.1818838347697864</v>
      </c>
      <c r="BO2423" s="69">
        <v>0.35855366125424404</v>
      </c>
      <c r="BP2423" s="69">
        <v>-0.1600673351067898</v>
      </c>
      <c r="BQ2423" s="69">
        <v>-6.8386190677559744E-2</v>
      </c>
      <c r="BR2423" s="69">
        <v>-0.2119100128312654</v>
      </c>
      <c r="BS2423" s="69">
        <v>0.63943439735880525</v>
      </c>
      <c r="BT2423" s="69">
        <v>-4.5689636383539858E-2</v>
      </c>
      <c r="BU2423" s="69">
        <v>-4.5596965115388792E-3</v>
      </c>
      <c r="BV2423" s="69">
        <v>-0.46694681728205778</v>
      </c>
      <c r="BW2423" s="69">
        <v>-0.33556787437006841</v>
      </c>
      <c r="BX2423" s="69">
        <v>5.1185308462831584E-2</v>
      </c>
    </row>
    <row r="2424" spans="21:76">
      <c r="U2424" s="1">
        <v>8</v>
      </c>
      <c r="V2424" s="69">
        <v>-2.3692575231239029E-18</v>
      </c>
      <c r="W2424" s="69">
        <v>1.0240803510354657E-18</v>
      </c>
      <c r="X2424" s="69">
        <v>5.5662594171207735E-17</v>
      </c>
      <c r="Y2424" s="69">
        <v>0</v>
      </c>
      <c r="Z2424" s="69">
        <v>0.38635044905162841</v>
      </c>
      <c r="AA2424" s="69">
        <v>-9.8966746473873237E-3</v>
      </c>
      <c r="AB2424" s="69">
        <v>-0.22238315376999165</v>
      </c>
      <c r="AC2424" s="69">
        <v>-0.28514825168420044</v>
      </c>
      <c r="AD2424" s="69">
        <v>0.1712422271513209</v>
      </c>
      <c r="AE2424" s="69">
        <v>-0.15431369813587092</v>
      </c>
      <c r="AF2424" s="69">
        <v>-0.21367409349787247</v>
      </c>
      <c r="AG2424" s="69">
        <v>0.2518259237246272</v>
      </c>
      <c r="AH2424" s="69">
        <v>-0.4543243432020565</v>
      </c>
      <c r="AI2424" s="69">
        <v>-0.21480987082865238</v>
      </c>
      <c r="AJ2424" s="69">
        <v>-0.19333304085748543</v>
      </c>
      <c r="AK2424" s="69">
        <v>-0.50876930193722658</v>
      </c>
      <c r="AL2424" s="69">
        <v>9.4256592517282439E-2</v>
      </c>
      <c r="BG2424" s="1">
        <v>8</v>
      </c>
      <c r="BH2424" s="69">
        <v>4.5944094303694681E-18</v>
      </c>
      <c r="BI2424" s="69">
        <v>-5.2129467332425981E-17</v>
      </c>
      <c r="BJ2424" s="69">
        <v>2.0977576342342673E-18</v>
      </c>
      <c r="BK2424" s="69">
        <v>0</v>
      </c>
      <c r="BL2424" s="69">
        <v>6.3428208647201695E-3</v>
      </c>
      <c r="BM2424" s="69">
        <v>4.8282579629891104E-2</v>
      </c>
      <c r="BN2424" s="69">
        <v>0.434975603127218</v>
      </c>
      <c r="BO2424" s="69">
        <v>-0.3397325732567481</v>
      </c>
      <c r="BP2424" s="69">
        <v>-0.18353122053504434</v>
      </c>
      <c r="BQ2424" s="69">
        <v>0.48978339416998651</v>
      </c>
      <c r="BR2424" s="69">
        <v>-0.47820068422307688</v>
      </c>
      <c r="BS2424" s="69">
        <v>-1.2364923086597687E-2</v>
      </c>
      <c r="BT2424" s="69">
        <v>0.41379335518368959</v>
      </c>
      <c r="BU2424" s="69">
        <v>-4.5386456866382228E-2</v>
      </c>
      <c r="BV2424" s="69">
        <v>9.4105391010555553E-2</v>
      </c>
      <c r="BW2424" s="69">
        <v>-3.5955648605702113E-2</v>
      </c>
      <c r="BX2424" s="69">
        <v>8.4692337936481815E-2</v>
      </c>
    </row>
    <row r="2425" spans="21:76">
      <c r="U2425" s="1">
        <v>9</v>
      </c>
      <c r="V2425" s="69">
        <v>2.5961031679209025E-18</v>
      </c>
      <c r="W2425" s="69">
        <v>-9.7506765885165225E-19</v>
      </c>
      <c r="X2425" s="69">
        <v>2.8437545543338913E-19</v>
      </c>
      <c r="Y2425" s="69">
        <v>6.9388939039072284E-18</v>
      </c>
      <c r="Z2425" s="69">
        <v>0.47089398452336073</v>
      </c>
      <c r="AA2425" s="69">
        <v>2.4203465854096051E-2</v>
      </c>
      <c r="AB2425" s="69">
        <v>0.14724620779624961</v>
      </c>
      <c r="AC2425" s="69">
        <v>-0.1820983855077834</v>
      </c>
      <c r="AD2425" s="69">
        <v>-0.27666997793253228</v>
      </c>
      <c r="AE2425" s="69">
        <v>-0.19462782838267015</v>
      </c>
      <c r="AF2425" s="69">
        <v>0.31415268041497318</v>
      </c>
      <c r="AG2425" s="69">
        <v>-0.14810063874095011</v>
      </c>
      <c r="AH2425" s="69">
        <v>0.24833762643259313</v>
      </c>
      <c r="AI2425" s="69">
        <v>-0.11609189016334433</v>
      </c>
      <c r="AJ2425" s="69">
        <v>-0.43097555520006114</v>
      </c>
      <c r="AK2425" s="69">
        <v>5.8938686983446315E-2</v>
      </c>
      <c r="AL2425" s="69">
        <v>-0.47267029113400516</v>
      </c>
      <c r="BG2425" s="1">
        <v>9</v>
      </c>
      <c r="BH2425" s="69">
        <v>-2.4061702668576616E-17</v>
      </c>
      <c r="BI2425" s="69">
        <v>2.3824178295233158E-17</v>
      </c>
      <c r="BJ2425" s="69">
        <v>2.9999817342258282E-18</v>
      </c>
      <c r="BK2425" s="69">
        <v>0</v>
      </c>
      <c r="BL2425" s="69">
        <v>3.7550054388070242E-2</v>
      </c>
      <c r="BM2425" s="69">
        <v>-4.2993161736064175E-3</v>
      </c>
      <c r="BN2425" s="69">
        <v>-7.6667515241238236E-3</v>
      </c>
      <c r="BO2425" s="69">
        <v>2.9088178590774283E-2</v>
      </c>
      <c r="BP2425" s="69">
        <v>0.63702667286083914</v>
      </c>
      <c r="BQ2425" s="69">
        <v>-0.15761858194489348</v>
      </c>
      <c r="BR2425" s="69">
        <v>-0.35911026293809312</v>
      </c>
      <c r="BS2425" s="69">
        <v>0.19981652834107455</v>
      </c>
      <c r="BT2425" s="69">
        <v>5.2109753463836096E-2</v>
      </c>
      <c r="BU2425" s="69">
        <v>-2.9080058110979728E-2</v>
      </c>
      <c r="BV2425" s="69">
        <v>-4.1876509654983594E-2</v>
      </c>
      <c r="BW2425" s="69">
        <v>0.46321277130570448</v>
      </c>
      <c r="BX2425" s="69">
        <v>0.42219947072402331</v>
      </c>
    </row>
    <row r="2426" spans="21:76">
      <c r="U2426" s="1">
        <v>10</v>
      </c>
      <c r="V2426" s="69">
        <v>-1.3989687421858392E-17</v>
      </c>
      <c r="W2426" s="69">
        <v>-1.2459647971914027E-18</v>
      </c>
      <c r="X2426" s="69">
        <v>6.0810661463422327E-19</v>
      </c>
      <c r="Y2426" s="69">
        <v>-1.3877787807814457E-17</v>
      </c>
      <c r="Z2426" s="69">
        <v>-0.22699629776077898</v>
      </c>
      <c r="AA2426" s="69">
        <v>-5.8838629679013148E-3</v>
      </c>
      <c r="AB2426" s="69">
        <v>6.1824182694829914E-2</v>
      </c>
      <c r="AC2426" s="69">
        <v>0.11518781131195241</v>
      </c>
      <c r="AD2426" s="69">
        <v>-0.18623332845037988</v>
      </c>
      <c r="AE2426" s="69">
        <v>0.56960357034204501</v>
      </c>
      <c r="AF2426" s="69">
        <v>0.30572424136661391</v>
      </c>
      <c r="AG2426" s="69">
        <v>-0.25317081122251833</v>
      </c>
      <c r="AH2426" s="69">
        <v>-0.24674975181540559</v>
      </c>
      <c r="AI2426" s="69">
        <v>-0.44112865404327734</v>
      </c>
      <c r="AJ2426" s="69">
        <v>-1.2815198222683883E-2</v>
      </c>
      <c r="AK2426" s="69">
        <v>-0.36937317034954364</v>
      </c>
      <c r="AL2426" s="69">
        <v>-0.15024330405652117</v>
      </c>
      <c r="BG2426" s="1">
        <v>10</v>
      </c>
      <c r="BH2426" s="69">
        <v>-3.1245779349509849E-18</v>
      </c>
      <c r="BI2426" s="69">
        <v>-1.7034322531580609E-18</v>
      </c>
      <c r="BJ2426" s="69">
        <v>4.2013974416151274E-18</v>
      </c>
      <c r="BK2426" s="69">
        <v>0</v>
      </c>
      <c r="BL2426" s="69">
        <v>0.37827802340213179</v>
      </c>
      <c r="BM2426" s="69">
        <v>-4.2210945827777617E-2</v>
      </c>
      <c r="BN2426" s="69">
        <v>6.0718876852140162E-2</v>
      </c>
      <c r="BO2426" s="69">
        <v>0.31988276087515211</v>
      </c>
      <c r="BP2426" s="69">
        <v>0.38069516667244274</v>
      </c>
      <c r="BQ2426" s="69">
        <v>0.3347466702647639</v>
      </c>
      <c r="BR2426" s="69">
        <v>-9.0734451911317765E-2</v>
      </c>
      <c r="BS2426" s="69">
        <v>-0.11415549008216266</v>
      </c>
      <c r="BT2426" s="69">
        <v>-0.12670200705270934</v>
      </c>
      <c r="BU2426" s="69">
        <v>-0.53758209940001134</v>
      </c>
      <c r="BV2426" s="69">
        <v>-3.9688210542234745E-2</v>
      </c>
      <c r="BW2426" s="69">
        <v>-0.16767915596731986</v>
      </c>
      <c r="BX2426" s="69">
        <v>-0.3689505182309803</v>
      </c>
    </row>
    <row r="2427" spans="21:76">
      <c r="U2427" s="1">
        <v>11</v>
      </c>
      <c r="V2427" s="69">
        <v>-2.3259667341348476E-18</v>
      </c>
      <c r="W2427" s="69">
        <v>1.0345599396021866E-17</v>
      </c>
      <c r="X2427" s="69">
        <v>-3.1706588100546677E-18</v>
      </c>
      <c r="Y2427" s="69">
        <v>-5.5511151231257827E-17</v>
      </c>
      <c r="Z2427" s="105">
        <v>0.1295957412716664</v>
      </c>
      <c r="AA2427" s="69">
        <v>-3.7626575523286611E-3</v>
      </c>
      <c r="AB2427" s="69">
        <v>-4.3502141771394262E-2</v>
      </c>
      <c r="AC2427" s="69">
        <v>0.24276761973331501</v>
      </c>
      <c r="AD2427" s="69">
        <v>0.54285893852551925</v>
      </c>
      <c r="AE2427" s="69">
        <v>-6.0007551914934072E-2</v>
      </c>
      <c r="AF2427" s="69">
        <v>0.61432473955262168</v>
      </c>
      <c r="AG2427" s="69">
        <v>0.2477663943880522</v>
      </c>
      <c r="AH2427" s="69">
        <v>-5.0554836294967889E-2</v>
      </c>
      <c r="AI2427" s="69">
        <v>-0.28303134537190844</v>
      </c>
      <c r="AJ2427" s="69">
        <v>-4.6781828491681839E-2</v>
      </c>
      <c r="AK2427" s="69">
        <v>0.26234470953345895</v>
      </c>
      <c r="AL2427" s="69">
        <v>0.17778247228374131</v>
      </c>
      <c r="BG2427" s="1">
        <v>11</v>
      </c>
      <c r="BH2427" s="69">
        <v>1.050641649490223E-17</v>
      </c>
      <c r="BI2427" s="69">
        <v>-9.5641838999676089E-18</v>
      </c>
      <c r="BJ2427" s="69">
        <v>-2.7544499862435117E-17</v>
      </c>
      <c r="BK2427" s="69">
        <v>0</v>
      </c>
      <c r="BL2427" s="105">
        <v>0.10272472095569193</v>
      </c>
      <c r="BM2427" s="69">
        <v>-6.9278319302220892E-2</v>
      </c>
      <c r="BN2427" s="69">
        <v>-2.7219666952645181E-2</v>
      </c>
      <c r="BO2427" s="69">
        <v>-2.0835291070345208E-3</v>
      </c>
      <c r="BP2427" s="69">
        <v>5.5098893223558286E-2</v>
      </c>
      <c r="BQ2427" s="69">
        <v>0.6009468821379651</v>
      </c>
      <c r="BR2427" s="69">
        <v>0.54244341927916528</v>
      </c>
      <c r="BS2427" s="69">
        <v>0.37857027227049356</v>
      </c>
      <c r="BT2427" s="69">
        <v>6.3296273696749866E-2</v>
      </c>
      <c r="BU2427" s="69">
        <v>0.18736800671423615</v>
      </c>
      <c r="BV2427" s="69">
        <v>-0.13741174960246333</v>
      </c>
      <c r="BW2427" s="69">
        <v>0.35189099848596339</v>
      </c>
      <c r="BX2427" s="69">
        <v>1.8630231250125889E-2</v>
      </c>
    </row>
    <row r="2428" spans="21:76">
      <c r="U2428" s="1">
        <v>12</v>
      </c>
      <c r="V2428" s="69">
        <v>3.1579106740696662E-18</v>
      </c>
      <c r="W2428" s="69">
        <v>-1.6036441121382972E-17</v>
      </c>
      <c r="X2428" s="69">
        <v>4.6412113343817454E-18</v>
      </c>
      <c r="Y2428" s="69">
        <v>0</v>
      </c>
      <c r="Z2428" s="69">
        <v>0</v>
      </c>
      <c r="AA2428" s="69">
        <v>-8.7407576159437408E-2</v>
      </c>
      <c r="AB2428" s="69">
        <v>-0.21177436668784705</v>
      </c>
      <c r="AC2428" s="69">
        <v>0.47777710845631544</v>
      </c>
      <c r="AD2428" s="69">
        <v>-0.4547786041836116</v>
      </c>
      <c r="AE2428" s="69">
        <v>0.1411348015723157</v>
      </c>
      <c r="AF2428" s="69">
        <v>5.1567302038395511E-2</v>
      </c>
      <c r="AG2428" s="69">
        <v>0.52396675314016605</v>
      </c>
      <c r="AH2428" s="69">
        <v>-4.3183023873518453E-2</v>
      </c>
      <c r="AI2428" s="69">
        <v>0.22576326930688179</v>
      </c>
      <c r="AJ2428" s="69">
        <v>-0.39020994641822898</v>
      </c>
      <c r="AK2428" s="69">
        <v>-2.1910958517809356E-2</v>
      </c>
      <c r="AL2428" s="69">
        <v>9.8589513130545037E-2</v>
      </c>
      <c r="BG2428" s="1">
        <v>12</v>
      </c>
      <c r="BH2428" s="69">
        <v>1.3566079902698803E-17</v>
      </c>
      <c r="BI2428" s="69">
        <v>-6.462613215403102E-18</v>
      </c>
      <c r="BJ2428" s="69">
        <v>-1.8715993075497714E-17</v>
      </c>
      <c r="BK2428" s="69">
        <v>-2.4671606756788626E-17</v>
      </c>
      <c r="BL2428" s="69">
        <v>-2.7755575615628914E-17</v>
      </c>
      <c r="BM2428" s="69">
        <v>4.7152060641078478E-2</v>
      </c>
      <c r="BN2428" s="69">
        <v>0.18795579257921477</v>
      </c>
      <c r="BO2428" s="69">
        <v>7.3496627037916346E-2</v>
      </c>
      <c r="BP2428" s="69">
        <v>7.1504112187153523E-2</v>
      </c>
      <c r="BQ2428" s="69">
        <v>-0.32224910957269376</v>
      </c>
      <c r="BR2428" s="69">
        <v>0.43706576914608841</v>
      </c>
      <c r="BS2428" s="69">
        <v>5.6141701095660287E-2</v>
      </c>
      <c r="BT2428" s="69">
        <v>0.69935902446450915</v>
      </c>
      <c r="BU2428" s="69">
        <v>-0.38333283414006031</v>
      </c>
      <c r="BV2428" s="69">
        <v>3.7552384669340182E-2</v>
      </c>
      <c r="BW2428" s="69">
        <v>-8.2956244811245972E-2</v>
      </c>
      <c r="BX2428" s="69">
        <v>9.7840779885962043E-2</v>
      </c>
    </row>
    <row r="2429" spans="21:76">
      <c r="U2429" s="1">
        <v>13</v>
      </c>
      <c r="V2429" s="69">
        <v>2.2729798075834504E-17</v>
      </c>
      <c r="W2429" s="69">
        <v>-9.9490883307718183E-18</v>
      </c>
      <c r="X2429" s="69">
        <v>1.0181907231491198E-17</v>
      </c>
      <c r="Y2429" s="69">
        <v>0</v>
      </c>
      <c r="Z2429" s="69">
        <v>0</v>
      </c>
      <c r="AA2429" s="69">
        <v>0.35891826860395365</v>
      </c>
      <c r="AB2429" s="69">
        <v>-0.53010746822061672</v>
      </c>
      <c r="AC2429" s="69">
        <v>-0.26049167705031057</v>
      </c>
      <c r="AD2429" s="69">
        <v>-0.41321845121553968</v>
      </c>
      <c r="AE2429" s="69">
        <v>-0.14896036292532289</v>
      </c>
      <c r="AF2429" s="69">
        <v>0.31757482398972492</v>
      </c>
      <c r="AG2429" s="69">
        <v>-0.18419913934852228</v>
      </c>
      <c r="AH2429" s="69">
        <v>-0.19265169003287891</v>
      </c>
      <c r="AI2429" s="69">
        <v>-6.8109334699654883E-3</v>
      </c>
      <c r="AJ2429" s="69">
        <v>0.18741783163393616</v>
      </c>
      <c r="AK2429" s="69">
        <v>0.20804512144220208</v>
      </c>
      <c r="AL2429" s="69">
        <v>0.28109924619678955</v>
      </c>
      <c r="BG2429" s="1">
        <v>13</v>
      </c>
      <c r="BH2429" s="69">
        <v>-1.0705832496711538E-18</v>
      </c>
      <c r="BI2429" s="69">
        <v>-2.9212483646523624E-18</v>
      </c>
      <c r="BJ2429" s="69">
        <v>3.0505563936750309E-18</v>
      </c>
      <c r="BK2429" s="69">
        <v>-7.8651002529894713E-19</v>
      </c>
      <c r="BL2429" s="69">
        <v>2.7755575615628914E-17</v>
      </c>
      <c r="BM2429" s="69">
        <v>3.527419443418417E-2</v>
      </c>
      <c r="BN2429" s="69">
        <v>0.400985892683631</v>
      </c>
      <c r="BO2429" s="69">
        <v>0.27418821679922722</v>
      </c>
      <c r="BP2429" s="69">
        <v>-0.11074107609051323</v>
      </c>
      <c r="BQ2429" s="69">
        <v>-9.0703470919990606E-3</v>
      </c>
      <c r="BR2429" s="69">
        <v>0.10552672737510384</v>
      </c>
      <c r="BS2429" s="69">
        <v>0.23933157536924834</v>
      </c>
      <c r="BT2429" s="69">
        <v>-0.32415321155321009</v>
      </c>
      <c r="BU2429" s="69">
        <v>-7.5766646024488155E-2</v>
      </c>
      <c r="BV2429" s="69">
        <v>0.72555545805062938</v>
      </c>
      <c r="BW2429" s="69">
        <v>2.3106968939051863E-2</v>
      </c>
      <c r="BX2429" s="69">
        <v>0.21034488970317228</v>
      </c>
    </row>
    <row r="2430" spans="21:76">
      <c r="U2430" s="1">
        <v>14</v>
      </c>
      <c r="V2430" s="69">
        <v>2.1788058213630973E-17</v>
      </c>
      <c r="W2430" s="69">
        <v>1.561947423567785E-18</v>
      </c>
      <c r="X2430" s="69">
        <v>-4.5514289531812701E-18</v>
      </c>
      <c r="Y2430" s="69">
        <v>0</v>
      </c>
      <c r="Z2430" s="69">
        <v>-2.7755575615628914E-17</v>
      </c>
      <c r="AA2430" s="69">
        <v>-0.19701870258528983</v>
      </c>
      <c r="AB2430" s="69">
        <v>-0.62865472579852422</v>
      </c>
      <c r="AC2430" s="69">
        <v>0.12509537235180584</v>
      </c>
      <c r="AD2430" s="69">
        <v>7.4755508218948663E-2</v>
      </c>
      <c r="AE2430" s="69">
        <v>7.585356304501284E-2</v>
      </c>
      <c r="AF2430" s="69">
        <v>-0.3413673507739885</v>
      </c>
      <c r="AG2430" s="69">
        <v>-2.7739888244797863E-2</v>
      </c>
      <c r="AH2430" s="69">
        <v>0.31256560028366387</v>
      </c>
      <c r="AI2430" s="69">
        <v>-0.46427786093408868</v>
      </c>
      <c r="AJ2430" s="69">
        <v>1.6452718660437848E-2</v>
      </c>
      <c r="AK2430" s="69">
        <v>0.20301861898904283</v>
      </c>
      <c r="AL2430" s="69">
        <v>-0.25873974864178673</v>
      </c>
      <c r="BG2430" s="1">
        <v>14</v>
      </c>
      <c r="BH2430" s="69">
        <v>-1.3831602586082798E-17</v>
      </c>
      <c r="BI2430" s="69">
        <v>-2.2456809425179233E-17</v>
      </c>
      <c r="BJ2430" s="69">
        <v>9.395156894931925E-19</v>
      </c>
      <c r="BK2430" s="69">
        <v>-1.3708396868986673E-17</v>
      </c>
      <c r="BL2430" s="69">
        <v>0</v>
      </c>
      <c r="BM2430" s="69">
        <v>-9.7286759355715943E-2</v>
      </c>
      <c r="BN2430" s="69">
        <v>0.21727384816285425</v>
      </c>
      <c r="BO2430" s="69">
        <v>0.35266125880465637</v>
      </c>
      <c r="BP2430" s="69">
        <v>-0.46053248008302428</v>
      </c>
      <c r="BQ2430" s="69">
        <v>-6.7380443413543309E-2</v>
      </c>
      <c r="BR2430" s="69">
        <v>-6.5109030529975076E-2</v>
      </c>
      <c r="BS2430" s="69">
        <v>-0.29081434967244341</v>
      </c>
      <c r="BT2430" s="69">
        <v>-4.5971798564482025E-2</v>
      </c>
      <c r="BU2430" s="69">
        <v>-0.22494032585413803</v>
      </c>
      <c r="BV2430" s="69">
        <v>-0.2826273402319246</v>
      </c>
      <c r="BW2430" s="69">
        <v>0.61698787016859225</v>
      </c>
      <c r="BX2430" s="69">
        <v>1.584723504348734E-2</v>
      </c>
    </row>
    <row r="2431" spans="21:76">
      <c r="U2431" s="1">
        <v>15</v>
      </c>
      <c r="V2431" s="69">
        <v>1.0228230327680571E-17</v>
      </c>
      <c r="W2431" s="69">
        <v>2.2150527429224172E-18</v>
      </c>
      <c r="X2431" s="69">
        <v>7.779741936453476E-18</v>
      </c>
      <c r="Y2431" s="69">
        <v>0</v>
      </c>
      <c r="Z2431" s="69">
        <v>0</v>
      </c>
      <c r="AA2431" s="69">
        <v>-0.69363436096855291</v>
      </c>
      <c r="AB2431" s="69">
        <v>-2.0893164068685854E-2</v>
      </c>
      <c r="AC2431" s="69">
        <v>0.20802853018948575</v>
      </c>
      <c r="AD2431" s="69">
        <v>-9.8599732419290501E-2</v>
      </c>
      <c r="AE2431" s="69">
        <v>-0.33607703652389787</v>
      </c>
      <c r="AF2431" s="69">
        <v>4.8046725788897938E-2</v>
      </c>
      <c r="AG2431" s="69">
        <v>-0.46429785521058309</v>
      </c>
      <c r="AH2431" s="69">
        <v>-0.27224235943603625</v>
      </c>
      <c r="AI2431" s="69">
        <v>1.3577740590353108E-2</v>
      </c>
      <c r="AJ2431" s="69">
        <v>-0.11290077933918818</v>
      </c>
      <c r="AK2431" s="69">
        <v>4.46149334089379E-2</v>
      </c>
      <c r="AL2431" s="69">
        <v>0.21347359582115408</v>
      </c>
      <c r="BG2431" s="1">
        <v>15</v>
      </c>
      <c r="BH2431" s="69">
        <v>3.1857096395780386E-17</v>
      </c>
      <c r="BI2431" s="69">
        <v>-9.8846863183855311E-18</v>
      </c>
      <c r="BJ2431" s="69">
        <v>-1.6256865118214445E-17</v>
      </c>
      <c r="BK2431" s="69">
        <v>2.7722108898281798E-20</v>
      </c>
      <c r="BL2431" s="69">
        <v>0</v>
      </c>
      <c r="BM2431" s="69">
        <v>0.79872438972021798</v>
      </c>
      <c r="BN2431" s="69">
        <v>0.18937009974925398</v>
      </c>
      <c r="BO2431" s="69">
        <v>-0.27105004033124869</v>
      </c>
      <c r="BP2431" s="69">
        <v>3.2349904437100847E-2</v>
      </c>
      <c r="BQ2431" s="69">
        <v>-0.13959409207141973</v>
      </c>
      <c r="BR2431" s="69">
        <v>5.5209157954354104E-2</v>
      </c>
      <c r="BS2431" s="69">
        <v>0.15523202497781619</v>
      </c>
      <c r="BT2431" s="69">
        <v>-0.16988012215773432</v>
      </c>
      <c r="BU2431" s="69">
        <v>-0.10248408560978699</v>
      </c>
      <c r="BV2431" s="69">
        <v>-9.4668202739913665E-2</v>
      </c>
      <c r="BW2431" s="69">
        <v>0.21719398229803752</v>
      </c>
      <c r="BX2431" s="69">
        <v>-0.33096010696203332</v>
      </c>
    </row>
    <row r="2432" spans="21:76">
      <c r="U2432" s="1">
        <v>16</v>
      </c>
      <c r="V2432" s="69">
        <v>9.6210195756022532E-19</v>
      </c>
      <c r="W2432" s="69">
        <v>2.3137188447002032E-18</v>
      </c>
      <c r="X2432" s="69">
        <v>-1.2760092965418887E-18</v>
      </c>
      <c r="Y2432" s="69">
        <v>0</v>
      </c>
      <c r="Z2432" s="69">
        <v>-1.3877787807814457E-17</v>
      </c>
      <c r="AA2432" s="69">
        <v>0.58304709509614028</v>
      </c>
      <c r="AB2432" s="69">
        <v>1.0444766549316656E-2</v>
      </c>
      <c r="AC2432" s="69">
        <v>0.52343756674497643</v>
      </c>
      <c r="AD2432" s="69">
        <v>0.14345470231909951</v>
      </c>
      <c r="AE2432" s="69">
        <v>-0.21597395480845291</v>
      </c>
      <c r="AF2432" s="69">
        <v>-0.24086973012725543</v>
      </c>
      <c r="AG2432" s="69">
        <v>-0.38696666058700724</v>
      </c>
      <c r="AH2432" s="69">
        <v>-0.12505292876983035</v>
      </c>
      <c r="AI2432" s="69">
        <v>-5.129382593952031E-2</v>
      </c>
      <c r="AJ2432" s="69">
        <v>-0.30207298072058547</v>
      </c>
      <c r="AK2432" s="69">
        <v>-3.4865739687207194E-2</v>
      </c>
      <c r="AL2432" s="69">
        <v>1.5546200259191323E-2</v>
      </c>
      <c r="BG2432" s="1">
        <v>16</v>
      </c>
      <c r="BH2432" s="69">
        <v>3.7036461684207916E-17</v>
      </c>
      <c r="BI2432" s="69">
        <v>-1.2436159686668901E-17</v>
      </c>
      <c r="BJ2432" s="69">
        <v>-1.9527737442439329E-17</v>
      </c>
      <c r="BK2432" s="69">
        <v>-1.3867176951699603E-17</v>
      </c>
      <c r="BL2432" s="69">
        <v>-3.4694469519536142E-18</v>
      </c>
      <c r="BM2432" s="69">
        <v>-0.57474503465891535</v>
      </c>
      <c r="BN2432" s="69">
        <v>0.38041403347833175</v>
      </c>
      <c r="BO2432" s="69">
        <v>-0.40179761323750657</v>
      </c>
      <c r="BP2432" s="69">
        <v>0.10272835806329658</v>
      </c>
      <c r="BQ2432" s="69">
        <v>-0.280975134820455</v>
      </c>
      <c r="BR2432" s="69">
        <v>3.6552113555572661E-2</v>
      </c>
      <c r="BS2432" s="69">
        <v>0.21028874725678917</v>
      </c>
      <c r="BT2432" s="69">
        <v>-0.12924575954401085</v>
      </c>
      <c r="BU2432" s="69">
        <v>-1.3553479668403328E-2</v>
      </c>
      <c r="BV2432" s="69">
        <v>-2.9511491337495921E-2</v>
      </c>
      <c r="BW2432" s="69">
        <v>0.13720230836100206</v>
      </c>
      <c r="BX2432" s="69">
        <v>-0.43803066717596539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0.70900869904889285</v>
      </c>
      <c r="AQ2434" s="50" t="s">
        <v>406</v>
      </c>
      <c r="AR2434" s="3">
        <f>+AP2434/AP2436</f>
        <v>0.98370219417062388</v>
      </c>
      <c r="AS2434" s="141">
        <f>ATAN2(AR2434,AR2435)</f>
        <v>-0.18078865555609255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0.50607326357893023</v>
      </c>
      <c r="CC2434" s="50" t="s">
        <v>406</v>
      </c>
      <c r="CD2434" s="3">
        <f>+CB2434/CB2436</f>
        <v>0.9800142871479488</v>
      </c>
      <c r="CE2434" s="141">
        <f>ATAN2(CD2434,CD2435)</f>
        <v>-0.20026303400634565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0.1295957412716664</v>
      </c>
      <c r="AQ2435" s="50" t="s">
        <v>407</v>
      </c>
      <c r="AR2435" s="3">
        <f>-AP2435/AP2436</f>
        <v>-0.17980543146384656</v>
      </c>
      <c r="AS2435" s="11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0.10272472095569193</v>
      </c>
      <c r="CC2435" s="50" t="s">
        <v>407</v>
      </c>
      <c r="CD2435" s="3">
        <f>-CB2435/CB2436</f>
        <v>-0.19892711475788727</v>
      </c>
      <c r="CE2435" s="11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0.72075543111568452</v>
      </c>
      <c r="AQ2436" s="104">
        <v>1</v>
      </c>
      <c r="AR2436" s="103">
        <f>AR2434*AR2434+AR2435*AR2435</f>
        <v>0.99999999999999989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0.51639376100496626</v>
      </c>
      <c r="CC2436" s="104">
        <v>1</v>
      </c>
      <c r="CD2436" s="103">
        <f>CD2434*CD2434+CD2435*CD2435</f>
        <v>0.99999999999999989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8370219417062388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17980543146384656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800142871479488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.19892711475788727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17980543146384656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8370219417062388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0.19892711475788727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800142871479488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-9.6103680569115113E-16</v>
      </c>
      <c r="X2454" s="69">
        <v>-9.8250400870636412E-16</v>
      </c>
      <c r="Y2454" s="69">
        <v>-3.0531133177191805E-16</v>
      </c>
      <c r="Z2454" s="69">
        <v>-1.8041124150158794E-16</v>
      </c>
      <c r="AA2454" s="69">
        <v>2.9490299091605721E-17</v>
      </c>
      <c r="AB2454" s="69">
        <v>7.6327832942979512E-17</v>
      </c>
      <c r="AC2454" s="69">
        <v>1.5959455978986625E-16</v>
      </c>
      <c r="AD2454" s="69">
        <v>1.457167719820518E-16</v>
      </c>
      <c r="AE2454" s="69">
        <v>2.7755575615628914E-17</v>
      </c>
      <c r="AF2454" s="69">
        <v>8.3266726846886741E-17</v>
      </c>
      <c r="AG2454" s="69">
        <v>-1.3877787807814457E-17</v>
      </c>
      <c r="AH2454" s="69">
        <v>-1.6653345369377348E-16</v>
      </c>
      <c r="AI2454" s="69">
        <v>9.1940344226770776E-17</v>
      </c>
      <c r="AJ2454" s="69">
        <v>9.9746599868666408E-17</v>
      </c>
      <c r="AK2454" s="69">
        <v>-1.4018734090237572E-16</v>
      </c>
      <c r="AL2454" s="69">
        <v>-1.6653345369377348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2</v>
      </c>
      <c r="BI2454" s="69">
        <v>-1.0495077029659683E-15</v>
      </c>
      <c r="BJ2454" s="69">
        <v>-1.6410484082740595E-15</v>
      </c>
      <c r="BK2454" s="69">
        <v>-4.7878367936959876E-16</v>
      </c>
      <c r="BL2454" s="69">
        <v>-4.4755865680201623E-16</v>
      </c>
      <c r="BM2454" s="69">
        <v>1.0842021724855044E-17</v>
      </c>
      <c r="BN2454" s="69">
        <v>-1.4398204850607499E-16</v>
      </c>
      <c r="BO2454" s="69">
        <v>4.649058915617843E-16</v>
      </c>
      <c r="BP2454" s="69">
        <v>1.8041124150158794E-16</v>
      </c>
      <c r="BQ2454" s="69">
        <v>1.5959455978986625E-16</v>
      </c>
      <c r="BR2454" s="69">
        <v>-1.3660947373317356E-16</v>
      </c>
      <c r="BS2454" s="69">
        <v>1.6306400674181987E-16</v>
      </c>
      <c r="BT2454" s="69">
        <v>-2.445960101127298E-16</v>
      </c>
      <c r="BU2454" s="69">
        <v>1.0061396160665481E-16</v>
      </c>
      <c r="BV2454" s="69">
        <v>3.8163916471489756E-16</v>
      </c>
      <c r="BW2454" s="69">
        <v>-7.8929918156944723E-16</v>
      </c>
      <c r="BX2454" s="69">
        <v>-2.3227947343329447E-15</v>
      </c>
    </row>
    <row r="2455" spans="21:76">
      <c r="U2455" s="1">
        <v>1</v>
      </c>
      <c r="V2455" s="69">
        <v>8.9806229522502361E-19</v>
      </c>
      <c r="W2455" s="69">
        <v>0.99999999999999989</v>
      </c>
      <c r="X2455" s="69">
        <v>-4.2188474935755949E-15</v>
      </c>
      <c r="Y2455" s="69">
        <v>-7.982763755576272E-15</v>
      </c>
      <c r="Z2455" s="69">
        <v>1.0495077029659683E-15</v>
      </c>
      <c r="AA2455" s="69">
        <v>3.903127820947816E-18</v>
      </c>
      <c r="AB2455" s="69">
        <v>-7.8062556418956319E-17</v>
      </c>
      <c r="AC2455" s="69">
        <v>9.0205620750793969E-17</v>
      </c>
      <c r="AD2455" s="69">
        <v>-1.169203622808368E-15</v>
      </c>
      <c r="AE2455" s="69">
        <v>-2.688821387764051E-16</v>
      </c>
      <c r="AF2455" s="69">
        <v>7.9103390504542404E-16</v>
      </c>
      <c r="AG2455" s="69">
        <v>-3.2612801348363973E-16</v>
      </c>
      <c r="AH2455" s="69">
        <v>-4.40619762898109E-16</v>
      </c>
      <c r="AI2455" s="69">
        <v>5.5684623578855508E-16</v>
      </c>
      <c r="AJ2455" s="69">
        <v>-3.1159970437233397E-16</v>
      </c>
      <c r="AK2455" s="69">
        <v>7.0082828429463007E-16</v>
      </c>
      <c r="AL2455" s="69">
        <v>6.3837823915946501E-16</v>
      </c>
      <c r="BG2455" s="1">
        <v>1</v>
      </c>
      <c r="BH2455" s="69">
        <v>1.157538728933861E-17</v>
      </c>
      <c r="BI2455" s="69">
        <v>0.99999999999999933</v>
      </c>
      <c r="BJ2455" s="69">
        <v>-4.5228577827405303E-15</v>
      </c>
      <c r="BK2455" s="69">
        <v>-7.5941856969574673E-15</v>
      </c>
      <c r="BL2455" s="69">
        <v>1.2002118049414534E-15</v>
      </c>
      <c r="BM2455" s="69">
        <v>7.4818420230972349E-18</v>
      </c>
      <c r="BN2455" s="69">
        <v>3.9898639947466563E-17</v>
      </c>
      <c r="BO2455" s="69">
        <v>-3.97089045672816E-17</v>
      </c>
      <c r="BP2455" s="69">
        <v>-5.4423730333572756E-16</v>
      </c>
      <c r="BQ2455" s="69">
        <v>1.0473392986209973E-16</v>
      </c>
      <c r="BR2455" s="69">
        <v>2.8427780962569926E-16</v>
      </c>
      <c r="BS2455" s="69">
        <v>1.7390602846667491E-16</v>
      </c>
      <c r="BT2455" s="69">
        <v>-3.2699537522162814E-16</v>
      </c>
      <c r="BU2455" s="69">
        <v>5.7592819402429996E-16</v>
      </c>
      <c r="BV2455" s="69">
        <v>-3.3051903228220603E-16</v>
      </c>
      <c r="BW2455" s="69">
        <v>-3.2428486979041438E-16</v>
      </c>
      <c r="BX2455" s="69">
        <v>1.9320482713691689E-15</v>
      </c>
    </row>
    <row r="2456" spans="21:76">
      <c r="U2456" s="1">
        <v>2</v>
      </c>
      <c r="V2456" s="69">
        <v>3.441344203221916E-18</v>
      </c>
      <c r="W2456" s="69">
        <v>2.4985586514523045E-17</v>
      </c>
      <c r="X2456" s="69">
        <v>1.0000000000000002</v>
      </c>
      <c r="Y2456" s="69">
        <v>1.3777173846207802E-14</v>
      </c>
      <c r="Z2456" s="69">
        <v>-3.7452679846339265E-15</v>
      </c>
      <c r="AA2456" s="69">
        <v>-5.1174342541315809E-17</v>
      </c>
      <c r="AB2456" s="69">
        <v>2.2551405187698492E-17</v>
      </c>
      <c r="AC2456" s="69">
        <v>-6.591949208711867E-16</v>
      </c>
      <c r="AD2456" s="69">
        <v>-9.4889374135931348E-16</v>
      </c>
      <c r="AE2456" s="69">
        <v>7.1991024253037494E-16</v>
      </c>
      <c r="AF2456" s="69">
        <v>-1.3877787807814457E-15</v>
      </c>
      <c r="AG2456" s="69">
        <v>-1.457167719820518E-16</v>
      </c>
      <c r="AH2456" s="69">
        <v>1.5022705301959149E-15</v>
      </c>
      <c r="AI2456" s="69">
        <v>2.2820287326474897E-15</v>
      </c>
      <c r="AJ2456" s="69">
        <v>6.349087922075114E-16</v>
      </c>
      <c r="AK2456" s="69">
        <v>3.0357660829594124E-17</v>
      </c>
      <c r="AL2456" s="69">
        <v>-1.1579279202145187E-16</v>
      </c>
      <c r="BG2456" s="1">
        <v>2</v>
      </c>
      <c r="BH2456" s="69">
        <v>9.6691286095111265E-18</v>
      </c>
      <c r="BI2456" s="69">
        <v>2.3771426406069364E-17</v>
      </c>
      <c r="BJ2456" s="69">
        <v>1.0000000000000011</v>
      </c>
      <c r="BK2456" s="69">
        <v>1.3572476476042539E-14</v>
      </c>
      <c r="BL2456" s="69">
        <v>-2.4355517602714372E-15</v>
      </c>
      <c r="BM2456" s="69">
        <v>-3.6429192995512949E-17</v>
      </c>
      <c r="BN2456" s="69">
        <v>9.7144514654701197E-17</v>
      </c>
      <c r="BO2456" s="69">
        <v>-5.134781488891349E-16</v>
      </c>
      <c r="BP2456" s="69">
        <v>-4.649058915617843E-16</v>
      </c>
      <c r="BQ2456" s="69">
        <v>1.3877787807814457E-16</v>
      </c>
      <c r="BR2456" s="69">
        <v>-6.6613381477509392E-16</v>
      </c>
      <c r="BS2456" s="69">
        <v>0</v>
      </c>
      <c r="BT2456" s="69">
        <v>4.3368086899420177E-17</v>
      </c>
      <c r="BU2456" s="69">
        <v>6.349087922075114E-16</v>
      </c>
      <c r="BV2456" s="69">
        <v>-1.8908485888147197E-16</v>
      </c>
      <c r="BW2456" s="69">
        <v>-6.8695049648681561E-16</v>
      </c>
      <c r="BX2456" s="69">
        <v>-3.9135361618036768E-15</v>
      </c>
    </row>
    <row r="2457" spans="21:76">
      <c r="U2457" s="1">
        <v>3</v>
      </c>
      <c r="V2457" s="69">
        <v>-9.4416655476656663E-18</v>
      </c>
      <c r="W2457" s="69">
        <v>-2.0190111761737512E-18</v>
      </c>
      <c r="X2457" s="69">
        <v>2.0946859131451804E-17</v>
      </c>
      <c r="Y2457" s="69">
        <v>1.0000000000000002</v>
      </c>
      <c r="Z2457" s="69">
        <v>-8.3266726846886741E-16</v>
      </c>
      <c r="AA2457" s="69">
        <v>-3.6429192995512949E-17</v>
      </c>
      <c r="AB2457" s="69">
        <v>-1.1102230246251565E-16</v>
      </c>
      <c r="AC2457" s="69">
        <v>1.2490009027033011E-16</v>
      </c>
      <c r="AD2457" s="69">
        <v>-9.5756735873919752E-16</v>
      </c>
      <c r="AE2457" s="69">
        <v>-2.3592239273284576E-16</v>
      </c>
      <c r="AF2457" s="69">
        <v>9.280770596475918E-16</v>
      </c>
      <c r="AG2457" s="69">
        <v>-2.6367796834847468E-16</v>
      </c>
      <c r="AH2457" s="69">
        <v>-4.0245584642661925E-16</v>
      </c>
      <c r="AI2457" s="69">
        <v>6.591949208711867E-16</v>
      </c>
      <c r="AJ2457" s="69">
        <v>-3.0531133177191805E-16</v>
      </c>
      <c r="AK2457" s="69">
        <v>6.2103100439969694E-16</v>
      </c>
      <c r="AL2457" s="69">
        <v>8.5348395018058909E-16</v>
      </c>
      <c r="BG2457" s="1">
        <v>3</v>
      </c>
      <c r="BH2457" s="69">
        <v>-1.1292197642633915E-17</v>
      </c>
      <c r="BI2457" s="69">
        <v>2.6162857177506737E-18</v>
      </c>
      <c r="BJ2457" s="69">
        <v>-9.1481132890796299E-18</v>
      </c>
      <c r="BK2457" s="69">
        <v>1.0000000000000007</v>
      </c>
      <c r="BL2457" s="69">
        <v>-1.0200174038743626E-15</v>
      </c>
      <c r="BM2457" s="69">
        <v>-8.6736173798840355E-18</v>
      </c>
      <c r="BN2457" s="69">
        <v>4.6837533851373792E-17</v>
      </c>
      <c r="BO2457" s="69">
        <v>-2.0469737016526324E-16</v>
      </c>
      <c r="BP2457" s="69">
        <v>-2.7668839441830073E-16</v>
      </c>
      <c r="BQ2457" s="69">
        <v>1.1969591984239969E-16</v>
      </c>
      <c r="BR2457" s="69">
        <v>6.106226635438361E-16</v>
      </c>
      <c r="BS2457" s="69">
        <v>-5.368969158148218E-16</v>
      </c>
      <c r="BT2457" s="69">
        <v>-1.5959455978986625E-16</v>
      </c>
      <c r="BU2457" s="69">
        <v>0</v>
      </c>
      <c r="BV2457" s="69">
        <v>-2.0122792321330962E-16</v>
      </c>
      <c r="BW2457" s="69">
        <v>8.2627047565120293E-16</v>
      </c>
      <c r="BX2457" s="69">
        <v>-1.9047263766225342E-15</v>
      </c>
    </row>
    <row r="2458" spans="21:76">
      <c r="U2458" s="1">
        <v>4</v>
      </c>
      <c r="V2458" s="69">
        <v>-1.5101596259746023E-17</v>
      </c>
      <c r="W2458" s="69">
        <v>1.1396494540704048E-17</v>
      </c>
      <c r="X2458" s="69">
        <v>-1.3843274592342029E-17</v>
      </c>
      <c r="Y2458" s="69">
        <v>-9.9812064981911508E-18</v>
      </c>
      <c r="Z2458" s="105">
        <v>0.72075543111568441</v>
      </c>
      <c r="AA2458" s="69">
        <v>-2.4101871783219837E-2</v>
      </c>
      <c r="AB2458" s="69">
        <v>-9.1058396904964284E-2</v>
      </c>
      <c r="AC2458" s="69">
        <v>0.32251373172917952</v>
      </c>
      <c r="AD2458" s="69">
        <v>0.12341322404852906</v>
      </c>
      <c r="AE2458" s="69">
        <v>0.34569083994769195</v>
      </c>
      <c r="AF2458" s="69">
        <v>9.9698612043748996E-2</v>
      </c>
      <c r="AG2458" s="69">
        <v>-0.14137942093575262</v>
      </c>
      <c r="AH2458" s="69">
        <v>-1.3307199911104278E-2</v>
      </c>
      <c r="AI2458" s="69">
        <v>0.21721032886974181</v>
      </c>
      <c r="AJ2458" s="69">
        <v>0.39185871716818788</v>
      </c>
      <c r="AK2458" s="69">
        <v>1.1083653445777567E-2</v>
      </c>
      <c r="AL2458" s="69">
        <v>4.3926356098056563E-2</v>
      </c>
      <c r="BG2458" s="1">
        <v>4</v>
      </c>
      <c r="BH2458" s="69">
        <v>1.2154838305509792E-17</v>
      </c>
      <c r="BI2458" s="69">
        <v>-1.5379151080228374E-17</v>
      </c>
      <c r="BJ2458" s="69">
        <v>1.4966130788643032E-17</v>
      </c>
      <c r="BK2458" s="69">
        <v>-1.2627805577959901E-17</v>
      </c>
      <c r="BL2458" s="105">
        <v>0.51639376100496626</v>
      </c>
      <c r="BM2458" s="69">
        <v>5.9562945098278648E-2</v>
      </c>
      <c r="BN2458" s="69">
        <v>7.7670059841026012E-2</v>
      </c>
      <c r="BO2458" s="69">
        <v>0.32629688947229007</v>
      </c>
      <c r="BP2458" s="69">
        <v>1.1458395138347337E-2</v>
      </c>
      <c r="BQ2458" s="69">
        <v>-4.8881524971941995E-2</v>
      </c>
      <c r="BR2458" s="69">
        <v>-3.1837331293387575E-2</v>
      </c>
      <c r="BS2458" s="69">
        <v>9.02975183222572E-2</v>
      </c>
      <c r="BT2458" s="69">
        <v>0.32066685331564487</v>
      </c>
      <c r="BU2458" s="69">
        <v>0.61319460518081736</v>
      </c>
      <c r="BV2458" s="69">
        <v>0.10015904571777791</v>
      </c>
      <c r="BW2458" s="69">
        <v>0.13929359255064927</v>
      </c>
      <c r="BX2458" s="69">
        <v>-0.31197770931052649</v>
      </c>
    </row>
    <row r="2459" spans="21:76">
      <c r="U2459" s="1">
        <v>5</v>
      </c>
      <c r="V2459" s="69">
        <v>5.6544424289254438E-17</v>
      </c>
      <c r="W2459" s="69">
        <v>-6.0093991925487499E-18</v>
      </c>
      <c r="X2459" s="69">
        <v>4.4113749669446172E-19</v>
      </c>
      <c r="Y2459" s="69">
        <v>0</v>
      </c>
      <c r="Z2459" s="69">
        <v>8.1738541504066495E-2</v>
      </c>
      <c r="AA2459" s="69">
        <v>3.8141492899608061E-2</v>
      </c>
      <c r="AB2459" s="69">
        <v>0.23095622584621642</v>
      </c>
      <c r="AC2459" s="69">
        <v>0.26391554992242239</v>
      </c>
      <c r="AD2459" s="69">
        <v>-0.31673604795839871</v>
      </c>
      <c r="AE2459" s="69">
        <v>-0.41115947624115406</v>
      </c>
      <c r="AF2459" s="69">
        <v>9.4881472330820126E-3</v>
      </c>
      <c r="AG2459" s="69">
        <v>0.17887378199560391</v>
      </c>
      <c r="AH2459" s="69">
        <v>0.28661362092687137</v>
      </c>
      <c r="AI2459" s="69">
        <v>-0.41254552180073978</v>
      </c>
      <c r="AJ2459" s="69">
        <v>0.44087165839908138</v>
      </c>
      <c r="AK2459" s="69">
        <v>-0.30253002888371777</v>
      </c>
      <c r="AL2459" s="69">
        <v>0.1708178415361582</v>
      </c>
      <c r="BG2459" s="1">
        <v>5</v>
      </c>
      <c r="BH2459" s="69">
        <v>4.9313248567222254E-18</v>
      </c>
      <c r="BI2459" s="69">
        <v>-6.8454453436417203E-18</v>
      </c>
      <c r="BJ2459" s="69">
        <v>2.6552862347212829E-18</v>
      </c>
      <c r="BK2459" s="69">
        <v>0</v>
      </c>
      <c r="BL2459" s="69">
        <v>0.37201084303208898</v>
      </c>
      <c r="BM2459" s="69">
        <v>4.4930508197860819E-2</v>
      </c>
      <c r="BN2459" s="69">
        <v>0.48032743479911316</v>
      </c>
      <c r="BO2459" s="69">
        <v>-0.12361789848486568</v>
      </c>
      <c r="BP2459" s="69">
        <v>0.11817805316034158</v>
      </c>
      <c r="BQ2459" s="69">
        <v>-5.0636273174243955E-2</v>
      </c>
      <c r="BR2459" s="69">
        <v>0.24039090147961475</v>
      </c>
      <c r="BS2459" s="69">
        <v>-0.30949416253705458</v>
      </c>
      <c r="BT2459" s="69">
        <v>-0.24494353275615982</v>
      </c>
      <c r="BU2459" s="69">
        <v>0.18966929671020727</v>
      </c>
      <c r="BV2459" s="69">
        <v>-0.33884360632658767</v>
      </c>
      <c r="BW2459" s="69">
        <v>-0.24423820583514552</v>
      </c>
      <c r="BX2459" s="69">
        <v>0.41599252276111143</v>
      </c>
    </row>
    <row r="2460" spans="21:76">
      <c r="U2460" s="1">
        <v>6</v>
      </c>
      <c r="V2460" s="69">
        <v>3.2884389666682112E-18</v>
      </c>
      <c r="W2460" s="69">
        <v>-9.024289863141017E-18</v>
      </c>
      <c r="X2460" s="69">
        <v>-5.3863848876245742E-17</v>
      </c>
      <c r="Y2460" s="69">
        <v>0</v>
      </c>
      <c r="Z2460" s="69">
        <v>-0.10726470130612137</v>
      </c>
      <c r="AA2460" s="69">
        <v>5.0020667047504901E-3</v>
      </c>
      <c r="AB2460" s="69">
        <v>-2.436724563180474E-2</v>
      </c>
      <c r="AC2460" s="69">
        <v>0.17237136085480584</v>
      </c>
      <c r="AD2460" s="69">
        <v>-2.9214514916722115E-2</v>
      </c>
      <c r="AE2460" s="69">
        <v>-0.26058047238041809</v>
      </c>
      <c r="AF2460" s="69">
        <v>4.5308026487901824E-2</v>
      </c>
      <c r="AG2460" s="69">
        <v>0.18579423579785648</v>
      </c>
      <c r="AH2460" s="69">
        <v>-0.50299083734918271</v>
      </c>
      <c r="AI2460" s="69">
        <v>9.0592440393310034E-2</v>
      </c>
      <c r="AJ2460" s="69">
        <v>0.34920715062439639</v>
      </c>
      <c r="AK2460" s="69">
        <v>0.1281134950663117</v>
      </c>
      <c r="AL2460" s="69">
        <v>-0.67325341017558593</v>
      </c>
      <c r="BG2460" s="1">
        <v>6</v>
      </c>
      <c r="BH2460" s="69">
        <v>8.9799370242752992E-18</v>
      </c>
      <c r="BI2460" s="69">
        <v>-3.6466926651026808E-18</v>
      </c>
      <c r="BJ2460" s="69">
        <v>5.9093767262776434E-18</v>
      </c>
      <c r="BK2460" s="69">
        <v>0</v>
      </c>
      <c r="BL2460" s="69">
        <v>0.65696473524263155</v>
      </c>
      <c r="BM2460" s="69">
        <v>-4.6032687848549886E-2</v>
      </c>
      <c r="BN2460" s="69">
        <v>-0.33380414972615169</v>
      </c>
      <c r="BO2460" s="69">
        <v>-0.29422033145557625</v>
      </c>
      <c r="BP2460" s="69">
        <v>-0.36317286263920934</v>
      </c>
      <c r="BQ2460" s="69">
        <v>-0.13564225736863078</v>
      </c>
      <c r="BR2460" s="69">
        <v>-7.7935855401829651E-2</v>
      </c>
      <c r="BS2460" s="69">
        <v>0.29215370366529814</v>
      </c>
      <c r="BT2460" s="69">
        <v>-5.690689738853151E-2</v>
      </c>
      <c r="BU2460" s="69">
        <v>-0.27870405922251207</v>
      </c>
      <c r="BV2460" s="69">
        <v>4.0031362428958502E-2</v>
      </c>
      <c r="BW2460" s="69">
        <v>2.920102575856192E-2</v>
      </c>
      <c r="BX2460" s="69">
        <v>0.20783845345809299</v>
      </c>
    </row>
    <row r="2461" spans="21:76">
      <c r="U2461" s="1">
        <v>7</v>
      </c>
      <c r="V2461" s="69">
        <v>1.2424989920292577E-17</v>
      </c>
      <c r="W2461" s="69">
        <v>-5.0443794216717858E-17</v>
      </c>
      <c r="X2461" s="69">
        <v>5.2852698534364526E-17</v>
      </c>
      <c r="Y2461" s="69">
        <v>0</v>
      </c>
      <c r="Z2461" s="69">
        <v>0.19947323094580593</v>
      </c>
      <c r="AA2461" s="69">
        <v>2.9483521468523798E-2</v>
      </c>
      <c r="AB2461" s="69">
        <v>0.37475405494977831</v>
      </c>
      <c r="AC2461" s="69">
        <v>-6.7542081500887891E-2</v>
      </c>
      <c r="AD2461" s="69">
        <v>-0.2223178219776456</v>
      </c>
      <c r="AE2461" s="69">
        <v>0.1858097984239494</v>
      </c>
      <c r="AF2461" s="69">
        <v>-0.3196176535623243</v>
      </c>
      <c r="AG2461" s="69">
        <v>0.11122329979106868</v>
      </c>
      <c r="AH2461" s="69">
        <v>-0.32692539696611767</v>
      </c>
      <c r="AI2461" s="69">
        <v>-0.37896309230185571</v>
      </c>
      <c r="AJ2461" s="69">
        <v>-3.1501987615200254E-2</v>
      </c>
      <c r="AK2461" s="69">
        <v>0.57874857738098973</v>
      </c>
      <c r="AL2461" s="69">
        <v>0.17154161018855155</v>
      </c>
      <c r="BG2461" s="1">
        <v>7</v>
      </c>
      <c r="BH2461" s="69">
        <v>2.9191059514218421E-18</v>
      </c>
      <c r="BI2461" s="69">
        <v>2.4660192421043783E-21</v>
      </c>
      <c r="BJ2461" s="69">
        <v>1.5865404006892948E-18</v>
      </c>
      <c r="BK2461" s="69">
        <v>1.3877787807814457E-17</v>
      </c>
      <c r="BL2461" s="69">
        <v>-0.1371067174108776</v>
      </c>
      <c r="BM2461" s="69">
        <v>1.0269751575280005E-2</v>
      </c>
      <c r="BN2461" s="69">
        <v>0.1818838347697864</v>
      </c>
      <c r="BO2461" s="69">
        <v>0.35855366125424404</v>
      </c>
      <c r="BP2461" s="69">
        <v>-0.1600673351067898</v>
      </c>
      <c r="BQ2461" s="69">
        <v>-6.8386190677559744E-2</v>
      </c>
      <c r="BR2461" s="69">
        <v>-0.2119100128312654</v>
      </c>
      <c r="BS2461" s="69">
        <v>0.63943439735880525</v>
      </c>
      <c r="BT2461" s="69">
        <v>-4.5689636383539858E-2</v>
      </c>
      <c r="BU2461" s="69">
        <v>-4.5596965115388792E-3</v>
      </c>
      <c r="BV2461" s="69">
        <v>-0.46694681728205778</v>
      </c>
      <c r="BW2461" s="69">
        <v>-0.33556787437006841</v>
      </c>
      <c r="BX2461" s="69">
        <v>5.1185308462831584E-2</v>
      </c>
    </row>
    <row r="2462" spans="21:76">
      <c r="U2462" s="1">
        <v>8</v>
      </c>
      <c r="V2462" s="69">
        <v>-2.3692575231239029E-18</v>
      </c>
      <c r="W2462" s="69">
        <v>1.0240803510354657E-18</v>
      </c>
      <c r="X2462" s="69">
        <v>5.5662594171207735E-17</v>
      </c>
      <c r="Y2462" s="69">
        <v>0</v>
      </c>
      <c r="Z2462" s="69">
        <v>0.38635044905162841</v>
      </c>
      <c r="AA2462" s="69">
        <v>-9.8966746473873237E-3</v>
      </c>
      <c r="AB2462" s="69">
        <v>-0.22238315376999165</v>
      </c>
      <c r="AC2462" s="69">
        <v>-0.28514825168420044</v>
      </c>
      <c r="AD2462" s="69">
        <v>0.1712422271513209</v>
      </c>
      <c r="AE2462" s="69">
        <v>-0.15431369813587092</v>
      </c>
      <c r="AF2462" s="69">
        <v>-0.21367409349787247</v>
      </c>
      <c r="AG2462" s="69">
        <v>0.2518259237246272</v>
      </c>
      <c r="AH2462" s="69">
        <v>-0.4543243432020565</v>
      </c>
      <c r="AI2462" s="69">
        <v>-0.21480987082865238</v>
      </c>
      <c r="AJ2462" s="69">
        <v>-0.19333304085748543</v>
      </c>
      <c r="AK2462" s="69">
        <v>-0.50876930193722658</v>
      </c>
      <c r="AL2462" s="69">
        <v>9.4256592517282439E-2</v>
      </c>
      <c r="BG2462" s="1">
        <v>8</v>
      </c>
      <c r="BH2462" s="69">
        <v>4.5944094303694681E-18</v>
      </c>
      <c r="BI2462" s="69">
        <v>-5.2129467332425981E-17</v>
      </c>
      <c r="BJ2462" s="69">
        <v>2.0977576342342673E-18</v>
      </c>
      <c r="BK2462" s="69">
        <v>0</v>
      </c>
      <c r="BL2462" s="69">
        <v>6.3428208647201695E-3</v>
      </c>
      <c r="BM2462" s="69">
        <v>4.8282579629891104E-2</v>
      </c>
      <c r="BN2462" s="69">
        <v>0.434975603127218</v>
      </c>
      <c r="BO2462" s="69">
        <v>-0.3397325732567481</v>
      </c>
      <c r="BP2462" s="69">
        <v>-0.18353122053504434</v>
      </c>
      <c r="BQ2462" s="69">
        <v>0.48978339416998651</v>
      </c>
      <c r="BR2462" s="69">
        <v>-0.47820068422307688</v>
      </c>
      <c r="BS2462" s="69">
        <v>-1.2364923086597687E-2</v>
      </c>
      <c r="BT2462" s="69">
        <v>0.41379335518368959</v>
      </c>
      <c r="BU2462" s="69">
        <v>-4.5386456866382228E-2</v>
      </c>
      <c r="BV2462" s="69">
        <v>9.4105391010555553E-2</v>
      </c>
      <c r="BW2462" s="69">
        <v>-3.5955648605702113E-2</v>
      </c>
      <c r="BX2462" s="69">
        <v>8.4692337936481815E-2</v>
      </c>
    </row>
    <row r="2463" spans="21:76">
      <c r="U2463" s="1">
        <v>9</v>
      </c>
      <c r="V2463" s="69">
        <v>2.5961031679209025E-18</v>
      </c>
      <c r="W2463" s="69">
        <v>-9.7506765885165225E-19</v>
      </c>
      <c r="X2463" s="69">
        <v>2.8437545543338913E-19</v>
      </c>
      <c r="Y2463" s="69">
        <v>6.9388939039072284E-18</v>
      </c>
      <c r="Z2463" s="69">
        <v>0.47089398452336073</v>
      </c>
      <c r="AA2463" s="69">
        <v>2.4203465854096051E-2</v>
      </c>
      <c r="AB2463" s="69">
        <v>0.14724620779624961</v>
      </c>
      <c r="AC2463" s="69">
        <v>-0.1820983855077834</v>
      </c>
      <c r="AD2463" s="69">
        <v>-0.27666997793253228</v>
      </c>
      <c r="AE2463" s="69">
        <v>-0.19462782838267015</v>
      </c>
      <c r="AF2463" s="69">
        <v>0.31415268041497318</v>
      </c>
      <c r="AG2463" s="69">
        <v>-0.14810063874095011</v>
      </c>
      <c r="AH2463" s="69">
        <v>0.24833762643259313</v>
      </c>
      <c r="AI2463" s="69">
        <v>-0.11609189016334433</v>
      </c>
      <c r="AJ2463" s="69">
        <v>-0.43097555520006114</v>
      </c>
      <c r="AK2463" s="69">
        <v>5.8938686983446315E-2</v>
      </c>
      <c r="AL2463" s="69">
        <v>-0.47267029113400516</v>
      </c>
      <c r="BG2463" s="1">
        <v>9</v>
      </c>
      <c r="BH2463" s="69">
        <v>-2.4061702668576616E-17</v>
      </c>
      <c r="BI2463" s="69">
        <v>2.3824178295233158E-17</v>
      </c>
      <c r="BJ2463" s="69">
        <v>2.9999817342258282E-18</v>
      </c>
      <c r="BK2463" s="69">
        <v>0</v>
      </c>
      <c r="BL2463" s="69">
        <v>3.7550054388070242E-2</v>
      </c>
      <c r="BM2463" s="69">
        <v>-4.2993161736064175E-3</v>
      </c>
      <c r="BN2463" s="69">
        <v>-7.6667515241238236E-3</v>
      </c>
      <c r="BO2463" s="69">
        <v>2.9088178590774283E-2</v>
      </c>
      <c r="BP2463" s="69">
        <v>0.63702667286083914</v>
      </c>
      <c r="BQ2463" s="69">
        <v>-0.15761858194489348</v>
      </c>
      <c r="BR2463" s="69">
        <v>-0.35911026293809312</v>
      </c>
      <c r="BS2463" s="69">
        <v>0.19981652834107455</v>
      </c>
      <c r="BT2463" s="69">
        <v>5.2109753463836096E-2</v>
      </c>
      <c r="BU2463" s="69">
        <v>-2.9080058110979728E-2</v>
      </c>
      <c r="BV2463" s="69">
        <v>-4.1876509654983594E-2</v>
      </c>
      <c r="BW2463" s="69">
        <v>0.46321277130570448</v>
      </c>
      <c r="BX2463" s="69">
        <v>0.42219947072402331</v>
      </c>
    </row>
    <row r="2464" spans="21:76">
      <c r="U2464" s="1">
        <v>10</v>
      </c>
      <c r="V2464" s="69">
        <v>-1.3989687421858392E-17</v>
      </c>
      <c r="W2464" s="69">
        <v>-1.2459647971914027E-18</v>
      </c>
      <c r="X2464" s="69">
        <v>6.0810661463422327E-19</v>
      </c>
      <c r="Y2464" s="69">
        <v>-1.3877787807814457E-17</v>
      </c>
      <c r="Z2464" s="105">
        <v>-0.22699629776077898</v>
      </c>
      <c r="AA2464" s="69">
        <v>-5.8838629679013148E-3</v>
      </c>
      <c r="AB2464" s="69">
        <v>6.1824182694829914E-2</v>
      </c>
      <c r="AC2464" s="69">
        <v>0.11518781131195241</v>
      </c>
      <c r="AD2464" s="69">
        <v>-0.18623332845037988</v>
      </c>
      <c r="AE2464" s="69">
        <v>0.56960357034204501</v>
      </c>
      <c r="AF2464" s="69">
        <v>0.30572424136661391</v>
      </c>
      <c r="AG2464" s="69">
        <v>-0.25317081122251833</v>
      </c>
      <c r="AH2464" s="69">
        <v>-0.24674975181540559</v>
      </c>
      <c r="AI2464" s="69">
        <v>-0.44112865404327734</v>
      </c>
      <c r="AJ2464" s="69">
        <v>-1.2815198222683883E-2</v>
      </c>
      <c r="AK2464" s="69">
        <v>-0.36937317034954364</v>
      </c>
      <c r="AL2464" s="69">
        <v>-0.15024330405652117</v>
      </c>
      <c r="BG2464" s="1">
        <v>10</v>
      </c>
      <c r="BH2464" s="69">
        <v>-3.1245779349509849E-18</v>
      </c>
      <c r="BI2464" s="69">
        <v>-1.7034322531580609E-18</v>
      </c>
      <c r="BJ2464" s="69">
        <v>4.2013974416151274E-18</v>
      </c>
      <c r="BK2464" s="69">
        <v>0</v>
      </c>
      <c r="BL2464" s="105">
        <v>0.37827802340213179</v>
      </c>
      <c r="BM2464" s="69">
        <v>-4.2210945827777617E-2</v>
      </c>
      <c r="BN2464" s="69">
        <v>6.0718876852140162E-2</v>
      </c>
      <c r="BO2464" s="69">
        <v>0.31988276087515211</v>
      </c>
      <c r="BP2464" s="69">
        <v>0.38069516667244274</v>
      </c>
      <c r="BQ2464" s="69">
        <v>0.3347466702647639</v>
      </c>
      <c r="BR2464" s="69">
        <v>-9.0734451911317765E-2</v>
      </c>
      <c r="BS2464" s="69">
        <v>-0.11415549008216266</v>
      </c>
      <c r="BT2464" s="69">
        <v>-0.12670200705270934</v>
      </c>
      <c r="BU2464" s="69">
        <v>-0.53758209940001134</v>
      </c>
      <c r="BV2464" s="69">
        <v>-3.9688210542234745E-2</v>
      </c>
      <c r="BW2464" s="69">
        <v>-0.16767915596731986</v>
      </c>
      <c r="BX2464" s="69">
        <v>-0.3689505182309803</v>
      </c>
    </row>
    <row r="2465" spans="20:83">
      <c r="U2465" s="1">
        <v>11</v>
      </c>
      <c r="V2465" s="69">
        <v>3.9583351490833333E-19</v>
      </c>
      <c r="W2465" s="69">
        <v>8.4339018730664502E-18</v>
      </c>
      <c r="X2465" s="69">
        <v>-6.9285486313339099E-19</v>
      </c>
      <c r="Y2465" s="69">
        <v>-5.4606441267125654E-17</v>
      </c>
      <c r="Z2465" s="69">
        <v>0</v>
      </c>
      <c r="AA2465" s="69">
        <v>5.8044996353891773E-4</v>
      </c>
      <c r="AB2465" s="69">
        <v>-2.7578821708702378E-2</v>
      </c>
      <c r="AC2465" s="69">
        <v>0.187839266946562</v>
      </c>
      <c r="AD2465" s="69">
        <v>0.52929491629945336</v>
      </c>
      <c r="AE2465" s="69">
        <v>-0.12418864496670909</v>
      </c>
      <c r="AF2465" s="69">
        <v>0.60627941172844724</v>
      </c>
      <c r="AG2465" s="69">
        <v>0.27771329960267366</v>
      </c>
      <c r="AH2465" s="69">
        <v>-4.8960071207305209E-2</v>
      </c>
      <c r="AI2465" s="69">
        <v>-0.32742322237503324</v>
      </c>
      <c r="AJ2465" s="69">
        <v>-0.11918256856570747</v>
      </c>
      <c r="AK2465" s="69">
        <v>0.26466527165058545</v>
      </c>
      <c r="AL2465" s="69">
        <v>0.17269888781342813</v>
      </c>
      <c r="BG2465" s="1">
        <v>11</v>
      </c>
      <c r="BH2465" s="69">
        <v>8.2534404717483786E-18</v>
      </c>
      <c r="BI2465" s="69">
        <v>-6.6375090990587982E-18</v>
      </c>
      <c r="BJ2465" s="69">
        <v>-3.1144106243730022E-17</v>
      </c>
      <c r="BK2465" s="69">
        <v>2.5632411305529157E-18</v>
      </c>
      <c r="BL2465" s="69">
        <v>1.3877787807814457E-17</v>
      </c>
      <c r="BM2465" s="69">
        <v>-8.2781450414565722E-2</v>
      </c>
      <c r="BN2465" s="69">
        <v>-4.3540536520210102E-2</v>
      </c>
      <c r="BO2465" s="69">
        <v>-6.8359031865947467E-2</v>
      </c>
      <c r="BP2465" s="69">
        <v>5.3896671131853709E-2</v>
      </c>
      <c r="BQ2465" s="69">
        <v>0.6231243267307679</v>
      </c>
      <c r="BR2465" s="69">
        <v>0.55996808917144214</v>
      </c>
      <c r="BS2465" s="69">
        <v>0.36796162281500494</v>
      </c>
      <c r="BT2465" s="69">
        <v>-5.0311330996707232E-4</v>
      </c>
      <c r="BU2465" s="69">
        <v>6.6720428444777435E-2</v>
      </c>
      <c r="BV2465" s="69">
        <v>-0.16054469985522957</v>
      </c>
      <c r="BW2465" s="69">
        <v>0.33079285707052303</v>
      </c>
      <c r="BX2465" s="69">
        <v>8.233661273130212E-2</v>
      </c>
    </row>
    <row r="2466" spans="20:83">
      <c r="U2466" s="1">
        <v>12</v>
      </c>
      <c r="V2466" s="69">
        <v>3.1579106740696662E-18</v>
      </c>
      <c r="W2466" s="69">
        <v>-1.6036441121382972E-17</v>
      </c>
      <c r="X2466" s="69">
        <v>4.6412113343817454E-18</v>
      </c>
      <c r="Y2466" s="69">
        <v>0</v>
      </c>
      <c r="Z2466" s="69">
        <v>0</v>
      </c>
      <c r="AA2466" s="69">
        <v>-8.7407576159437408E-2</v>
      </c>
      <c r="AB2466" s="69">
        <v>-0.21177436668784705</v>
      </c>
      <c r="AC2466" s="69">
        <v>0.47777710845631544</v>
      </c>
      <c r="AD2466" s="69">
        <v>-0.4547786041836116</v>
      </c>
      <c r="AE2466" s="69">
        <v>0.1411348015723157</v>
      </c>
      <c r="AF2466" s="69">
        <v>5.1567302038395511E-2</v>
      </c>
      <c r="AG2466" s="69">
        <v>0.52396675314016605</v>
      </c>
      <c r="AH2466" s="69">
        <v>-4.3183023873518453E-2</v>
      </c>
      <c r="AI2466" s="69">
        <v>0.22576326930688179</v>
      </c>
      <c r="AJ2466" s="69">
        <v>-0.39020994641822898</v>
      </c>
      <c r="AK2466" s="69">
        <v>-2.1910958517809356E-2</v>
      </c>
      <c r="AL2466" s="69">
        <v>9.8589513130545037E-2</v>
      </c>
      <c r="BG2466" s="1">
        <v>12</v>
      </c>
      <c r="BH2466" s="69">
        <v>1.3566079902698803E-17</v>
      </c>
      <c r="BI2466" s="69">
        <v>-6.462613215403102E-18</v>
      </c>
      <c r="BJ2466" s="69">
        <v>-1.8715993075497714E-17</v>
      </c>
      <c r="BK2466" s="69">
        <v>-2.4671606756788626E-17</v>
      </c>
      <c r="BL2466" s="69">
        <v>-2.7755575615628914E-17</v>
      </c>
      <c r="BM2466" s="69">
        <v>4.7152060641078478E-2</v>
      </c>
      <c r="BN2466" s="69">
        <v>0.18795579257921477</v>
      </c>
      <c r="BO2466" s="69">
        <v>7.3496627037916346E-2</v>
      </c>
      <c r="BP2466" s="69">
        <v>7.1504112187153523E-2</v>
      </c>
      <c r="BQ2466" s="69">
        <v>-0.32224910957269376</v>
      </c>
      <c r="BR2466" s="69">
        <v>0.43706576914608841</v>
      </c>
      <c r="BS2466" s="69">
        <v>5.6141701095660287E-2</v>
      </c>
      <c r="BT2466" s="69">
        <v>0.69935902446450915</v>
      </c>
      <c r="BU2466" s="69">
        <v>-0.38333283414006031</v>
      </c>
      <c r="BV2466" s="69">
        <v>3.7552384669340182E-2</v>
      </c>
      <c r="BW2466" s="69">
        <v>-8.2956244811245972E-2</v>
      </c>
      <c r="BX2466" s="69">
        <v>9.7840779885962043E-2</v>
      </c>
    </row>
    <row r="2467" spans="20:83">
      <c r="U2467" s="1">
        <v>13</v>
      </c>
      <c r="V2467" s="69">
        <v>2.2729798075834504E-17</v>
      </c>
      <c r="W2467" s="69">
        <v>-9.9490883307718183E-18</v>
      </c>
      <c r="X2467" s="69">
        <v>1.0181907231491198E-17</v>
      </c>
      <c r="Y2467" s="69">
        <v>0</v>
      </c>
      <c r="Z2467" s="69">
        <v>0</v>
      </c>
      <c r="AA2467" s="69">
        <v>0.35891826860395365</v>
      </c>
      <c r="AB2467" s="69">
        <v>-0.53010746822061672</v>
      </c>
      <c r="AC2467" s="69">
        <v>-0.26049167705031057</v>
      </c>
      <c r="AD2467" s="69">
        <v>-0.41321845121553968</v>
      </c>
      <c r="AE2467" s="69">
        <v>-0.14896036292532289</v>
      </c>
      <c r="AF2467" s="69">
        <v>0.31757482398972492</v>
      </c>
      <c r="AG2467" s="69">
        <v>-0.18419913934852228</v>
      </c>
      <c r="AH2467" s="69">
        <v>-0.19265169003287891</v>
      </c>
      <c r="AI2467" s="69">
        <v>-6.8109334699654883E-3</v>
      </c>
      <c r="AJ2467" s="69">
        <v>0.18741783163393616</v>
      </c>
      <c r="AK2467" s="69">
        <v>0.20804512144220208</v>
      </c>
      <c r="AL2467" s="69">
        <v>0.28109924619678955</v>
      </c>
      <c r="BG2467" s="1">
        <v>13</v>
      </c>
      <c r="BH2467" s="69">
        <v>-1.0705832496711538E-18</v>
      </c>
      <c r="BI2467" s="69">
        <v>-2.9212483646523624E-18</v>
      </c>
      <c r="BJ2467" s="69">
        <v>3.0505563936750309E-18</v>
      </c>
      <c r="BK2467" s="69">
        <v>-7.8651002529894713E-19</v>
      </c>
      <c r="BL2467" s="69">
        <v>2.7755575615628914E-17</v>
      </c>
      <c r="BM2467" s="69">
        <v>3.527419443418417E-2</v>
      </c>
      <c r="BN2467" s="69">
        <v>0.400985892683631</v>
      </c>
      <c r="BO2467" s="69">
        <v>0.27418821679922722</v>
      </c>
      <c r="BP2467" s="69">
        <v>-0.11074107609051323</v>
      </c>
      <c r="BQ2467" s="69">
        <v>-9.0703470919990606E-3</v>
      </c>
      <c r="BR2467" s="69">
        <v>0.10552672737510384</v>
      </c>
      <c r="BS2467" s="69">
        <v>0.23933157536924834</v>
      </c>
      <c r="BT2467" s="69">
        <v>-0.32415321155321009</v>
      </c>
      <c r="BU2467" s="69">
        <v>-7.5766646024488155E-2</v>
      </c>
      <c r="BV2467" s="69">
        <v>0.72555545805062938</v>
      </c>
      <c r="BW2467" s="69">
        <v>2.3106968939051863E-2</v>
      </c>
      <c r="BX2467" s="69">
        <v>0.21034488970317228</v>
      </c>
    </row>
    <row r="2468" spans="20:83">
      <c r="U2468" s="1">
        <v>14</v>
      </c>
      <c r="V2468" s="69">
        <v>2.1788058213630973E-17</v>
      </c>
      <c r="W2468" s="69">
        <v>1.561947423567785E-18</v>
      </c>
      <c r="X2468" s="69">
        <v>-4.5514289531812701E-18</v>
      </c>
      <c r="Y2468" s="69">
        <v>0</v>
      </c>
      <c r="Z2468" s="69">
        <v>-2.7755575615628914E-17</v>
      </c>
      <c r="AA2468" s="69">
        <v>-0.19701870258528983</v>
      </c>
      <c r="AB2468" s="69">
        <v>-0.62865472579852422</v>
      </c>
      <c r="AC2468" s="69">
        <v>0.12509537235180584</v>
      </c>
      <c r="AD2468" s="69">
        <v>7.4755508218948663E-2</v>
      </c>
      <c r="AE2468" s="69">
        <v>7.585356304501284E-2</v>
      </c>
      <c r="AF2468" s="69">
        <v>-0.3413673507739885</v>
      </c>
      <c r="AG2468" s="69">
        <v>-2.7739888244797863E-2</v>
      </c>
      <c r="AH2468" s="69">
        <v>0.31256560028366387</v>
      </c>
      <c r="AI2468" s="69">
        <v>-0.46427786093408868</v>
      </c>
      <c r="AJ2468" s="69">
        <v>1.6452718660437848E-2</v>
      </c>
      <c r="AK2468" s="69">
        <v>0.20301861898904283</v>
      </c>
      <c r="AL2468" s="69">
        <v>-0.25873974864178673</v>
      </c>
      <c r="BG2468" s="1">
        <v>14</v>
      </c>
      <c r="BH2468" s="69">
        <v>-1.3831602586082798E-17</v>
      </c>
      <c r="BI2468" s="69">
        <v>-2.2456809425179233E-17</v>
      </c>
      <c r="BJ2468" s="69">
        <v>9.395156894931925E-19</v>
      </c>
      <c r="BK2468" s="69">
        <v>-1.3708396868986673E-17</v>
      </c>
      <c r="BL2468" s="69">
        <v>0</v>
      </c>
      <c r="BM2468" s="69">
        <v>-9.7286759355715943E-2</v>
      </c>
      <c r="BN2468" s="69">
        <v>0.21727384816285425</v>
      </c>
      <c r="BO2468" s="69">
        <v>0.35266125880465637</v>
      </c>
      <c r="BP2468" s="69">
        <v>-0.46053248008302428</v>
      </c>
      <c r="BQ2468" s="69">
        <v>-6.7380443413543309E-2</v>
      </c>
      <c r="BR2468" s="69">
        <v>-6.5109030529975076E-2</v>
      </c>
      <c r="BS2468" s="69">
        <v>-0.29081434967244341</v>
      </c>
      <c r="BT2468" s="69">
        <v>-4.5971798564482025E-2</v>
      </c>
      <c r="BU2468" s="69">
        <v>-0.22494032585413803</v>
      </c>
      <c r="BV2468" s="69">
        <v>-0.2826273402319246</v>
      </c>
      <c r="BW2468" s="69">
        <v>0.61698787016859225</v>
      </c>
      <c r="BX2468" s="69">
        <v>1.584723504348734E-2</v>
      </c>
    </row>
    <row r="2469" spans="20:83">
      <c r="U2469" s="1">
        <v>15</v>
      </c>
      <c r="V2469" s="69">
        <v>1.0228230327680571E-17</v>
      </c>
      <c r="W2469" s="69">
        <v>2.2150527429224172E-18</v>
      </c>
      <c r="X2469" s="69">
        <v>7.779741936453476E-18</v>
      </c>
      <c r="Y2469" s="69">
        <v>0</v>
      </c>
      <c r="Z2469" s="69">
        <v>0</v>
      </c>
      <c r="AA2469" s="69">
        <v>-0.69363436096855291</v>
      </c>
      <c r="AB2469" s="69">
        <v>-2.0893164068685854E-2</v>
      </c>
      <c r="AC2469" s="69">
        <v>0.20802853018948575</v>
      </c>
      <c r="AD2469" s="69">
        <v>-9.8599732419290501E-2</v>
      </c>
      <c r="AE2469" s="69">
        <v>-0.33607703652389787</v>
      </c>
      <c r="AF2469" s="69">
        <v>4.8046725788897938E-2</v>
      </c>
      <c r="AG2469" s="69">
        <v>-0.46429785521058309</v>
      </c>
      <c r="AH2469" s="69">
        <v>-0.27224235943603625</v>
      </c>
      <c r="AI2469" s="69">
        <v>1.3577740590353108E-2</v>
      </c>
      <c r="AJ2469" s="69">
        <v>-0.11290077933918818</v>
      </c>
      <c r="AK2469" s="69">
        <v>4.46149334089379E-2</v>
      </c>
      <c r="AL2469" s="69">
        <v>0.21347359582115408</v>
      </c>
      <c r="BG2469" s="1">
        <v>15</v>
      </c>
      <c r="BH2469" s="69">
        <v>3.1857096395780386E-17</v>
      </c>
      <c r="BI2469" s="69">
        <v>-9.8846863183855311E-18</v>
      </c>
      <c r="BJ2469" s="69">
        <v>-1.6256865118214445E-17</v>
      </c>
      <c r="BK2469" s="69">
        <v>2.7722108898281798E-20</v>
      </c>
      <c r="BL2469" s="69">
        <v>0</v>
      </c>
      <c r="BM2469" s="69">
        <v>0.79872438972021798</v>
      </c>
      <c r="BN2469" s="69">
        <v>0.18937009974925398</v>
      </c>
      <c r="BO2469" s="69">
        <v>-0.27105004033124869</v>
      </c>
      <c r="BP2469" s="69">
        <v>3.2349904437100847E-2</v>
      </c>
      <c r="BQ2469" s="69">
        <v>-0.13959409207141973</v>
      </c>
      <c r="BR2469" s="69">
        <v>5.5209157954354104E-2</v>
      </c>
      <c r="BS2469" s="69">
        <v>0.15523202497781619</v>
      </c>
      <c r="BT2469" s="69">
        <v>-0.16988012215773432</v>
      </c>
      <c r="BU2469" s="69">
        <v>-0.10248408560978699</v>
      </c>
      <c r="BV2469" s="69">
        <v>-9.4668202739913665E-2</v>
      </c>
      <c r="BW2469" s="69">
        <v>0.21719398229803752</v>
      </c>
      <c r="BX2469" s="69">
        <v>-0.33096010696203332</v>
      </c>
    </row>
    <row r="2470" spans="20:83">
      <c r="U2470" s="1">
        <v>16</v>
      </c>
      <c r="V2470" s="69">
        <v>9.6210195756022532E-19</v>
      </c>
      <c r="W2470" s="69">
        <v>2.3137188447002032E-18</v>
      </c>
      <c r="X2470" s="69">
        <v>-1.2760092965418887E-18</v>
      </c>
      <c r="Y2470" s="69">
        <v>0</v>
      </c>
      <c r="Z2470" s="69">
        <v>-1.3877787807814457E-17</v>
      </c>
      <c r="AA2470" s="69">
        <v>0.58304709509614028</v>
      </c>
      <c r="AB2470" s="69">
        <v>1.0444766549316656E-2</v>
      </c>
      <c r="AC2470" s="69">
        <v>0.52343756674497643</v>
      </c>
      <c r="AD2470" s="69">
        <v>0.14345470231909951</v>
      </c>
      <c r="AE2470" s="69">
        <v>-0.21597395480845291</v>
      </c>
      <c r="AF2470" s="69">
        <v>-0.24086973012725543</v>
      </c>
      <c r="AG2470" s="69">
        <v>-0.38696666058700724</v>
      </c>
      <c r="AH2470" s="69">
        <v>-0.12505292876983035</v>
      </c>
      <c r="AI2470" s="69">
        <v>-5.129382593952031E-2</v>
      </c>
      <c r="AJ2470" s="69">
        <v>-0.30207298072058547</v>
      </c>
      <c r="AK2470" s="69">
        <v>-3.4865739687207194E-2</v>
      </c>
      <c r="AL2470" s="69">
        <v>1.5546200259191323E-2</v>
      </c>
      <c r="BG2470" s="1">
        <v>16</v>
      </c>
      <c r="BH2470" s="69">
        <v>3.7036461684207916E-17</v>
      </c>
      <c r="BI2470" s="69">
        <v>-1.2436159686668901E-17</v>
      </c>
      <c r="BJ2470" s="69">
        <v>-1.9527737442439329E-17</v>
      </c>
      <c r="BK2470" s="69">
        <v>-1.3867176951699603E-17</v>
      </c>
      <c r="BL2470" s="69">
        <v>-3.4694469519536142E-18</v>
      </c>
      <c r="BM2470" s="69">
        <v>-0.57474503465891535</v>
      </c>
      <c r="BN2470" s="69">
        <v>0.38041403347833175</v>
      </c>
      <c r="BO2470" s="69">
        <v>-0.40179761323750657</v>
      </c>
      <c r="BP2470" s="69">
        <v>0.10272835806329658</v>
      </c>
      <c r="BQ2470" s="69">
        <v>-0.280975134820455</v>
      </c>
      <c r="BR2470" s="69">
        <v>3.6552113555572661E-2</v>
      </c>
      <c r="BS2470" s="69">
        <v>0.21028874725678917</v>
      </c>
      <c r="BT2470" s="69">
        <v>-0.12924575954401085</v>
      </c>
      <c r="BU2470" s="69">
        <v>-1.3553479668403328E-2</v>
      </c>
      <c r="BV2470" s="69">
        <v>-2.9511491337495921E-2</v>
      </c>
      <c r="BW2470" s="69">
        <v>0.13720230836100206</v>
      </c>
      <c r="BX2470" s="69">
        <v>-0.43803066717596539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0.72075543111568441</v>
      </c>
      <c r="AQ2472" s="50" t="s">
        <v>406</v>
      </c>
      <c r="AR2472" s="3">
        <f>+AP2472/AP2474</f>
        <v>0.95381444415369698</v>
      </c>
      <c r="AS2472" s="141">
        <f>ATAN2(AR2472,AR2473)</f>
        <v>0.30510823698139689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0.51639376100496626</v>
      </c>
      <c r="CC2472" s="50" t="s">
        <v>406</v>
      </c>
      <c r="CD2472" s="3">
        <f>+CB2472/CB2474</f>
        <v>0.806710877129167</v>
      </c>
      <c r="CE2472" s="141">
        <f>ATAN2(CD2472,CD2473)</f>
        <v>-0.6322314051078084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-0.22699629776077898</v>
      </c>
      <c r="AQ2473" s="50" t="s">
        <v>407</v>
      </c>
      <c r="AR2473" s="3">
        <f>-AP2473/AP2474</f>
        <v>0.30039641496491659</v>
      </c>
      <c r="AS2473" s="11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0.37827802340213179</v>
      </c>
      <c r="CC2473" s="50" t="s">
        <v>407</v>
      </c>
      <c r="CD2473" s="3">
        <f>-CB2473/CB2474</f>
        <v>-0.59094632643031975</v>
      </c>
      <c r="CE2473" s="11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0.75565581495801126</v>
      </c>
      <c r="AQ2474" s="104">
        <v>1</v>
      </c>
      <c r="AR2474" s="103">
        <f>AR2472*AR2472+AR2473*AR2473</f>
        <v>1.0000000000000002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0.6401224721831581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5381444415369698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0.30039641496491659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806710877129167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59094632643031975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.30039641496491659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5381444415369698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59094632643031975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806710877129167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-9.6103680569115113E-16</v>
      </c>
      <c r="X2492" s="69">
        <v>-9.8250400870636412E-16</v>
      </c>
      <c r="Y2492" s="69">
        <v>-3.0531133177191805E-16</v>
      </c>
      <c r="Z2492" s="69">
        <v>-1.8041124150158794E-16</v>
      </c>
      <c r="AA2492" s="69">
        <v>2.9490299091605721E-17</v>
      </c>
      <c r="AB2492" s="69">
        <v>7.6327832942979512E-17</v>
      </c>
      <c r="AC2492" s="69">
        <v>1.5959455978986625E-16</v>
      </c>
      <c r="AD2492" s="69">
        <v>1.457167719820518E-16</v>
      </c>
      <c r="AE2492" s="69">
        <v>2.7755575615628914E-17</v>
      </c>
      <c r="AF2492" s="69">
        <v>8.3266726846886741E-17</v>
      </c>
      <c r="AG2492" s="69">
        <v>-1.3877787807814457E-17</v>
      </c>
      <c r="AH2492" s="69">
        <v>-1.6653345369377348E-16</v>
      </c>
      <c r="AI2492" s="69">
        <v>9.1940344226770776E-17</v>
      </c>
      <c r="AJ2492" s="69">
        <v>9.9746599868666408E-17</v>
      </c>
      <c r="AK2492" s="69">
        <v>-1.4018734090237572E-16</v>
      </c>
      <c r="AL2492" s="69">
        <v>-1.6653345369377348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2</v>
      </c>
      <c r="BI2492" s="69">
        <v>-1.0495077029659683E-15</v>
      </c>
      <c r="BJ2492" s="69">
        <v>-1.6410484082740595E-15</v>
      </c>
      <c r="BK2492" s="69">
        <v>-4.7878367936959876E-16</v>
      </c>
      <c r="BL2492" s="69">
        <v>-4.4755865680201623E-16</v>
      </c>
      <c r="BM2492" s="69">
        <v>1.0842021724855044E-17</v>
      </c>
      <c r="BN2492" s="69">
        <v>-1.4398204850607499E-16</v>
      </c>
      <c r="BO2492" s="69">
        <v>4.649058915617843E-16</v>
      </c>
      <c r="BP2492" s="69">
        <v>1.8041124150158794E-16</v>
      </c>
      <c r="BQ2492" s="69">
        <v>1.5959455978986625E-16</v>
      </c>
      <c r="BR2492" s="69">
        <v>-1.3660947373317356E-16</v>
      </c>
      <c r="BS2492" s="69">
        <v>1.6306400674181987E-16</v>
      </c>
      <c r="BT2492" s="69">
        <v>-2.445960101127298E-16</v>
      </c>
      <c r="BU2492" s="69">
        <v>1.0061396160665481E-16</v>
      </c>
      <c r="BV2492" s="69">
        <v>3.8163916471489756E-16</v>
      </c>
      <c r="BW2492" s="69">
        <v>-7.8929918156944723E-16</v>
      </c>
      <c r="BX2492" s="69">
        <v>-2.3227947343329447E-15</v>
      </c>
    </row>
    <row r="2493" spans="21:76">
      <c r="U2493" s="1">
        <v>1</v>
      </c>
      <c r="V2493" s="69">
        <v>8.9806229522502361E-19</v>
      </c>
      <c r="W2493" s="69">
        <v>0.99999999999999989</v>
      </c>
      <c r="X2493" s="69">
        <v>-4.2188474935755949E-15</v>
      </c>
      <c r="Y2493" s="69">
        <v>-7.982763755576272E-15</v>
      </c>
      <c r="Z2493" s="69">
        <v>1.0495077029659683E-15</v>
      </c>
      <c r="AA2493" s="69">
        <v>3.903127820947816E-18</v>
      </c>
      <c r="AB2493" s="69">
        <v>-7.8062556418956319E-17</v>
      </c>
      <c r="AC2493" s="69">
        <v>9.0205620750793969E-17</v>
      </c>
      <c r="AD2493" s="69">
        <v>-1.169203622808368E-15</v>
      </c>
      <c r="AE2493" s="69">
        <v>-2.688821387764051E-16</v>
      </c>
      <c r="AF2493" s="69">
        <v>7.9103390504542404E-16</v>
      </c>
      <c r="AG2493" s="69">
        <v>-3.2612801348363973E-16</v>
      </c>
      <c r="AH2493" s="69">
        <v>-4.40619762898109E-16</v>
      </c>
      <c r="AI2493" s="69">
        <v>5.5684623578855508E-16</v>
      </c>
      <c r="AJ2493" s="69">
        <v>-3.1159970437233397E-16</v>
      </c>
      <c r="AK2493" s="69">
        <v>7.0082828429463007E-16</v>
      </c>
      <c r="AL2493" s="69">
        <v>6.3837823915946501E-16</v>
      </c>
      <c r="BG2493" s="1">
        <v>1</v>
      </c>
      <c r="BH2493" s="69">
        <v>1.157538728933861E-17</v>
      </c>
      <c r="BI2493" s="69">
        <v>0.99999999999999933</v>
      </c>
      <c r="BJ2493" s="69">
        <v>-4.5228577827405303E-15</v>
      </c>
      <c r="BK2493" s="69">
        <v>-7.5941856969574673E-15</v>
      </c>
      <c r="BL2493" s="69">
        <v>1.2002118049414534E-15</v>
      </c>
      <c r="BM2493" s="69">
        <v>7.4818420230972349E-18</v>
      </c>
      <c r="BN2493" s="69">
        <v>3.9898639947466563E-17</v>
      </c>
      <c r="BO2493" s="69">
        <v>-3.97089045672816E-17</v>
      </c>
      <c r="BP2493" s="69">
        <v>-5.4423730333572756E-16</v>
      </c>
      <c r="BQ2493" s="69">
        <v>1.0473392986209973E-16</v>
      </c>
      <c r="BR2493" s="69">
        <v>2.8427780962569926E-16</v>
      </c>
      <c r="BS2493" s="69">
        <v>1.7390602846667491E-16</v>
      </c>
      <c r="BT2493" s="69">
        <v>-3.2699537522162814E-16</v>
      </c>
      <c r="BU2493" s="69">
        <v>5.7592819402429996E-16</v>
      </c>
      <c r="BV2493" s="69">
        <v>-3.3051903228220603E-16</v>
      </c>
      <c r="BW2493" s="69">
        <v>-3.2428486979041438E-16</v>
      </c>
      <c r="BX2493" s="69">
        <v>1.9320482713691689E-15</v>
      </c>
    </row>
    <row r="2494" spans="21:76">
      <c r="U2494" s="1">
        <v>2</v>
      </c>
      <c r="V2494" s="69">
        <v>3.441344203221916E-18</v>
      </c>
      <c r="W2494" s="69">
        <v>2.4985586514523045E-17</v>
      </c>
      <c r="X2494" s="69">
        <v>1.0000000000000002</v>
      </c>
      <c r="Y2494" s="69">
        <v>1.3777173846207802E-14</v>
      </c>
      <c r="Z2494" s="69">
        <v>-3.7452679846339265E-15</v>
      </c>
      <c r="AA2494" s="69">
        <v>-5.1174342541315809E-17</v>
      </c>
      <c r="AB2494" s="69">
        <v>2.2551405187698492E-17</v>
      </c>
      <c r="AC2494" s="69">
        <v>-6.591949208711867E-16</v>
      </c>
      <c r="AD2494" s="69">
        <v>-9.4889374135931348E-16</v>
      </c>
      <c r="AE2494" s="69">
        <v>7.1991024253037494E-16</v>
      </c>
      <c r="AF2494" s="69">
        <v>-1.3877787807814457E-15</v>
      </c>
      <c r="AG2494" s="69">
        <v>-1.457167719820518E-16</v>
      </c>
      <c r="AH2494" s="69">
        <v>1.5022705301959149E-15</v>
      </c>
      <c r="AI2494" s="69">
        <v>2.2820287326474897E-15</v>
      </c>
      <c r="AJ2494" s="69">
        <v>6.349087922075114E-16</v>
      </c>
      <c r="AK2494" s="69">
        <v>3.0357660829594124E-17</v>
      </c>
      <c r="AL2494" s="69">
        <v>-1.1579279202145187E-16</v>
      </c>
      <c r="BG2494" s="1">
        <v>2</v>
      </c>
      <c r="BH2494" s="69">
        <v>9.6691286095111265E-18</v>
      </c>
      <c r="BI2494" s="69">
        <v>2.3771426406069364E-17</v>
      </c>
      <c r="BJ2494" s="69">
        <v>1.0000000000000011</v>
      </c>
      <c r="BK2494" s="69">
        <v>1.3572476476042539E-14</v>
      </c>
      <c r="BL2494" s="69">
        <v>-2.4355517602714372E-15</v>
      </c>
      <c r="BM2494" s="69">
        <v>-3.6429192995512949E-17</v>
      </c>
      <c r="BN2494" s="69">
        <v>9.7144514654701197E-17</v>
      </c>
      <c r="BO2494" s="69">
        <v>-5.134781488891349E-16</v>
      </c>
      <c r="BP2494" s="69">
        <v>-4.649058915617843E-16</v>
      </c>
      <c r="BQ2494" s="69">
        <v>1.3877787807814457E-16</v>
      </c>
      <c r="BR2494" s="69">
        <v>-6.6613381477509392E-16</v>
      </c>
      <c r="BS2494" s="69">
        <v>0</v>
      </c>
      <c r="BT2494" s="69">
        <v>4.3368086899420177E-17</v>
      </c>
      <c r="BU2494" s="69">
        <v>6.349087922075114E-16</v>
      </c>
      <c r="BV2494" s="69">
        <v>-1.8908485888147197E-16</v>
      </c>
      <c r="BW2494" s="69">
        <v>-6.8695049648681561E-16</v>
      </c>
      <c r="BX2494" s="69">
        <v>-3.9135361618036768E-15</v>
      </c>
    </row>
    <row r="2495" spans="21:76">
      <c r="U2495" s="1">
        <v>3</v>
      </c>
      <c r="V2495" s="69">
        <v>-9.4416655476656663E-18</v>
      </c>
      <c r="W2495" s="69">
        <v>-2.0190111761737512E-18</v>
      </c>
      <c r="X2495" s="69">
        <v>2.0946859131451804E-17</v>
      </c>
      <c r="Y2495" s="69">
        <v>1.0000000000000002</v>
      </c>
      <c r="Z2495" s="69">
        <v>-8.3266726846886741E-16</v>
      </c>
      <c r="AA2495" s="69">
        <v>-3.6429192995512949E-17</v>
      </c>
      <c r="AB2495" s="69">
        <v>-1.1102230246251565E-16</v>
      </c>
      <c r="AC2495" s="69">
        <v>1.2490009027033011E-16</v>
      </c>
      <c r="AD2495" s="69">
        <v>-9.5756735873919752E-16</v>
      </c>
      <c r="AE2495" s="69">
        <v>-2.3592239273284576E-16</v>
      </c>
      <c r="AF2495" s="69">
        <v>9.280770596475918E-16</v>
      </c>
      <c r="AG2495" s="69">
        <v>-2.6367796834847468E-16</v>
      </c>
      <c r="AH2495" s="69">
        <v>-4.0245584642661925E-16</v>
      </c>
      <c r="AI2495" s="69">
        <v>6.591949208711867E-16</v>
      </c>
      <c r="AJ2495" s="69">
        <v>-3.0531133177191805E-16</v>
      </c>
      <c r="AK2495" s="69">
        <v>6.2103100439969694E-16</v>
      </c>
      <c r="AL2495" s="69">
        <v>8.5348395018058909E-16</v>
      </c>
      <c r="BG2495" s="1">
        <v>3</v>
      </c>
      <c r="BH2495" s="69">
        <v>-1.1292197642633915E-17</v>
      </c>
      <c r="BI2495" s="69">
        <v>2.6162857177506737E-18</v>
      </c>
      <c r="BJ2495" s="69">
        <v>-9.1481132890796299E-18</v>
      </c>
      <c r="BK2495" s="69">
        <v>1.0000000000000007</v>
      </c>
      <c r="BL2495" s="69">
        <v>-1.0200174038743626E-15</v>
      </c>
      <c r="BM2495" s="69">
        <v>-8.6736173798840355E-18</v>
      </c>
      <c r="BN2495" s="69">
        <v>4.6837533851373792E-17</v>
      </c>
      <c r="BO2495" s="69">
        <v>-2.0469737016526324E-16</v>
      </c>
      <c r="BP2495" s="69">
        <v>-2.7668839441830073E-16</v>
      </c>
      <c r="BQ2495" s="69">
        <v>1.1969591984239969E-16</v>
      </c>
      <c r="BR2495" s="69">
        <v>6.106226635438361E-16</v>
      </c>
      <c r="BS2495" s="69">
        <v>-5.368969158148218E-16</v>
      </c>
      <c r="BT2495" s="69">
        <v>-1.5959455978986625E-16</v>
      </c>
      <c r="BU2495" s="69">
        <v>0</v>
      </c>
      <c r="BV2495" s="69">
        <v>-2.0122792321330962E-16</v>
      </c>
      <c r="BW2495" s="69">
        <v>8.2627047565120293E-16</v>
      </c>
      <c r="BX2495" s="69">
        <v>-1.9047263766225342E-15</v>
      </c>
    </row>
    <row r="2496" spans="21:76">
      <c r="U2496" s="1">
        <v>4</v>
      </c>
      <c r="V2496" s="69">
        <v>-1.0201668694317154E-17</v>
      </c>
      <c r="W2496" s="69">
        <v>1.1244424463891061E-17</v>
      </c>
      <c r="X2496" s="69">
        <v>-1.3386588307514281E-17</v>
      </c>
      <c r="Y2496" s="69">
        <v>-5.3513812229441696E-18</v>
      </c>
      <c r="Z2496" s="105">
        <v>0.75565581495801148</v>
      </c>
      <c r="AA2496" s="69">
        <v>-2.1221222096273112E-2</v>
      </c>
      <c r="AB2496" s="69">
        <v>-0.10542457706909818</v>
      </c>
      <c r="AC2496" s="69">
        <v>0.27301625019543613</v>
      </c>
      <c r="AD2496" s="69">
        <v>0.17365713991054132</v>
      </c>
      <c r="AE2496" s="69">
        <v>0.1586180458717654</v>
      </c>
      <c r="AF2496" s="69">
        <v>3.2555101550038601E-3</v>
      </c>
      <c r="AG2496" s="69">
        <v>-5.8798129729602258E-2</v>
      </c>
      <c r="AH2496" s="69">
        <v>6.143014135237871E-2</v>
      </c>
      <c r="AI2496" s="69">
        <v>0.339691815308234</v>
      </c>
      <c r="AJ2496" s="69">
        <v>0.37761014410571486</v>
      </c>
      <c r="AK2496" s="69">
        <v>0.12153012490780488</v>
      </c>
      <c r="AL2496" s="69">
        <v>8.7030142836428043E-2</v>
      </c>
      <c r="BG2496" s="1">
        <v>4</v>
      </c>
      <c r="BH2496" s="69">
        <v>7.9589824184964835E-18</v>
      </c>
      <c r="BI2496" s="69">
        <v>-1.3413165489759687E-17</v>
      </c>
      <c r="BJ2496" s="69">
        <v>1.4556140879732256E-17</v>
      </c>
      <c r="BK2496" s="69">
        <v>-1.0186988114012619E-17</v>
      </c>
      <c r="BL2496" s="105">
        <v>0.6401224721831581</v>
      </c>
      <c r="BM2496" s="69">
        <v>2.3105672312554375E-2</v>
      </c>
      <c r="BN2496" s="69">
        <v>9.8538879321776185E-2</v>
      </c>
      <c r="BO2496" s="69">
        <v>0.45226079233826955</v>
      </c>
      <c r="BP2496" s="69">
        <v>0.23421402222740709</v>
      </c>
      <c r="BQ2496" s="69">
        <v>0.15838405719221715</v>
      </c>
      <c r="BR2496" s="69">
        <v>-7.9302712490802313E-2</v>
      </c>
      <c r="BS2496" s="69">
        <v>5.3842227024283179E-3</v>
      </c>
      <c r="BT2496" s="69">
        <v>0.18381135288536676</v>
      </c>
      <c r="BU2496" s="69">
        <v>0.17698859100115472</v>
      </c>
      <c r="BV2496" s="69">
        <v>5.7345789400882252E-2</v>
      </c>
      <c r="BW2496" s="69">
        <v>1.3280274987182789E-2</v>
      </c>
      <c r="BX2496" s="69">
        <v>-0.46970576490580362</v>
      </c>
    </row>
    <row r="2497" spans="20:83">
      <c r="U2497" s="1">
        <v>5</v>
      </c>
      <c r="V2497" s="69">
        <v>5.6544424289254438E-17</v>
      </c>
      <c r="W2497" s="69">
        <v>-6.0093991925487499E-18</v>
      </c>
      <c r="X2497" s="69">
        <v>4.4113749669446172E-19</v>
      </c>
      <c r="Y2497" s="69">
        <v>0</v>
      </c>
      <c r="Z2497" s="69">
        <v>8.1738541504066495E-2</v>
      </c>
      <c r="AA2497" s="69">
        <v>3.8141492899608061E-2</v>
      </c>
      <c r="AB2497" s="69">
        <v>0.23095622584621642</v>
      </c>
      <c r="AC2497" s="69">
        <v>0.26391554992242239</v>
      </c>
      <c r="AD2497" s="69">
        <v>-0.31673604795839871</v>
      </c>
      <c r="AE2497" s="69">
        <v>-0.41115947624115406</v>
      </c>
      <c r="AF2497" s="69">
        <v>9.4881472330820126E-3</v>
      </c>
      <c r="AG2497" s="69">
        <v>0.17887378199560391</v>
      </c>
      <c r="AH2497" s="69">
        <v>0.28661362092687137</v>
      </c>
      <c r="AI2497" s="69">
        <v>-0.41254552180073978</v>
      </c>
      <c r="AJ2497" s="69">
        <v>0.44087165839908138</v>
      </c>
      <c r="AK2497" s="69">
        <v>-0.30253002888371777</v>
      </c>
      <c r="AL2497" s="69">
        <v>0.1708178415361582</v>
      </c>
      <c r="BG2497" s="1">
        <v>5</v>
      </c>
      <c r="BH2497" s="69">
        <v>4.9313248567222254E-18</v>
      </c>
      <c r="BI2497" s="69">
        <v>-6.8454453436417203E-18</v>
      </c>
      <c r="BJ2497" s="69">
        <v>2.6552862347212829E-18</v>
      </c>
      <c r="BK2497" s="69">
        <v>0</v>
      </c>
      <c r="BL2497" s="69">
        <v>0.37201084303208898</v>
      </c>
      <c r="BM2497" s="69">
        <v>4.4930508197860819E-2</v>
      </c>
      <c r="BN2497" s="69">
        <v>0.48032743479911316</v>
      </c>
      <c r="BO2497" s="69">
        <v>-0.12361789848486568</v>
      </c>
      <c r="BP2497" s="69">
        <v>0.11817805316034158</v>
      </c>
      <c r="BQ2497" s="69">
        <v>-5.0636273174243955E-2</v>
      </c>
      <c r="BR2497" s="69">
        <v>0.24039090147961475</v>
      </c>
      <c r="BS2497" s="69">
        <v>-0.30949416253705458</v>
      </c>
      <c r="BT2497" s="69">
        <v>-0.24494353275615982</v>
      </c>
      <c r="BU2497" s="69">
        <v>0.18966929671020727</v>
      </c>
      <c r="BV2497" s="69">
        <v>-0.33884360632658767</v>
      </c>
      <c r="BW2497" s="69">
        <v>-0.24423820583514552</v>
      </c>
      <c r="BX2497" s="69">
        <v>0.41599252276111143</v>
      </c>
    </row>
    <row r="2498" spans="20:83">
      <c r="U2498" s="1">
        <v>6</v>
      </c>
      <c r="V2498" s="69">
        <v>3.2884389666682112E-18</v>
      </c>
      <c r="W2498" s="69">
        <v>-9.024289863141017E-18</v>
      </c>
      <c r="X2498" s="69">
        <v>-5.3863848876245742E-17</v>
      </c>
      <c r="Y2498" s="69">
        <v>0</v>
      </c>
      <c r="Z2498" s="69">
        <v>-0.10726470130612137</v>
      </c>
      <c r="AA2498" s="69">
        <v>5.0020667047504901E-3</v>
      </c>
      <c r="AB2498" s="69">
        <v>-2.436724563180474E-2</v>
      </c>
      <c r="AC2498" s="69">
        <v>0.17237136085480584</v>
      </c>
      <c r="AD2498" s="69">
        <v>-2.9214514916722115E-2</v>
      </c>
      <c r="AE2498" s="69">
        <v>-0.26058047238041809</v>
      </c>
      <c r="AF2498" s="69">
        <v>4.5308026487901824E-2</v>
      </c>
      <c r="AG2498" s="69">
        <v>0.18579423579785648</v>
      </c>
      <c r="AH2498" s="69">
        <v>-0.50299083734918271</v>
      </c>
      <c r="AI2498" s="69">
        <v>9.0592440393310034E-2</v>
      </c>
      <c r="AJ2498" s="69">
        <v>0.34920715062439639</v>
      </c>
      <c r="AK2498" s="69">
        <v>0.1281134950663117</v>
      </c>
      <c r="AL2498" s="69">
        <v>-0.67325341017558593</v>
      </c>
      <c r="BG2498" s="1">
        <v>6</v>
      </c>
      <c r="BH2498" s="69">
        <v>8.9799370242752992E-18</v>
      </c>
      <c r="BI2498" s="69">
        <v>-3.6466926651026808E-18</v>
      </c>
      <c r="BJ2498" s="69">
        <v>5.9093767262776434E-18</v>
      </c>
      <c r="BK2498" s="69">
        <v>0</v>
      </c>
      <c r="BL2498" s="69">
        <v>0.65696473524263155</v>
      </c>
      <c r="BM2498" s="69">
        <v>-4.6032687848549886E-2</v>
      </c>
      <c r="BN2498" s="69">
        <v>-0.33380414972615169</v>
      </c>
      <c r="BO2498" s="69">
        <v>-0.29422033145557625</v>
      </c>
      <c r="BP2498" s="69">
        <v>-0.36317286263920934</v>
      </c>
      <c r="BQ2498" s="69">
        <v>-0.13564225736863078</v>
      </c>
      <c r="BR2498" s="69">
        <v>-7.7935855401829651E-2</v>
      </c>
      <c r="BS2498" s="69">
        <v>0.29215370366529814</v>
      </c>
      <c r="BT2498" s="69">
        <v>-5.690689738853151E-2</v>
      </c>
      <c r="BU2498" s="69">
        <v>-0.27870405922251207</v>
      </c>
      <c r="BV2498" s="69">
        <v>4.0031362428958502E-2</v>
      </c>
      <c r="BW2498" s="69">
        <v>2.920102575856192E-2</v>
      </c>
      <c r="BX2498" s="69">
        <v>0.20783845345809299</v>
      </c>
    </row>
    <row r="2499" spans="20:83">
      <c r="U2499" s="1">
        <v>7</v>
      </c>
      <c r="V2499" s="69">
        <v>1.2424989920292577E-17</v>
      </c>
      <c r="W2499" s="69">
        <v>-5.0443794216717858E-17</v>
      </c>
      <c r="X2499" s="69">
        <v>5.2852698534364526E-17</v>
      </c>
      <c r="Y2499" s="69">
        <v>0</v>
      </c>
      <c r="Z2499" s="69">
        <v>0.19947323094580593</v>
      </c>
      <c r="AA2499" s="69">
        <v>2.9483521468523798E-2</v>
      </c>
      <c r="AB2499" s="69">
        <v>0.37475405494977831</v>
      </c>
      <c r="AC2499" s="69">
        <v>-6.7542081500887891E-2</v>
      </c>
      <c r="AD2499" s="69">
        <v>-0.2223178219776456</v>
      </c>
      <c r="AE2499" s="69">
        <v>0.1858097984239494</v>
      </c>
      <c r="AF2499" s="69">
        <v>-0.3196176535623243</v>
      </c>
      <c r="AG2499" s="69">
        <v>0.11122329979106868</v>
      </c>
      <c r="AH2499" s="69">
        <v>-0.32692539696611767</v>
      </c>
      <c r="AI2499" s="69">
        <v>-0.37896309230185571</v>
      </c>
      <c r="AJ2499" s="69">
        <v>-3.1501987615200254E-2</v>
      </c>
      <c r="AK2499" s="69">
        <v>0.57874857738098973</v>
      </c>
      <c r="AL2499" s="69">
        <v>0.17154161018855155</v>
      </c>
      <c r="BG2499" s="1">
        <v>7</v>
      </c>
      <c r="BH2499" s="69">
        <v>2.9191059514218421E-18</v>
      </c>
      <c r="BI2499" s="69">
        <v>2.4660192421043783E-21</v>
      </c>
      <c r="BJ2499" s="69">
        <v>1.5865404006892948E-18</v>
      </c>
      <c r="BK2499" s="69">
        <v>1.3877787807814457E-17</v>
      </c>
      <c r="BL2499" s="69">
        <v>-0.1371067174108776</v>
      </c>
      <c r="BM2499" s="69">
        <v>1.0269751575280005E-2</v>
      </c>
      <c r="BN2499" s="69">
        <v>0.1818838347697864</v>
      </c>
      <c r="BO2499" s="69">
        <v>0.35855366125424404</v>
      </c>
      <c r="BP2499" s="69">
        <v>-0.1600673351067898</v>
      </c>
      <c r="BQ2499" s="69">
        <v>-6.8386190677559744E-2</v>
      </c>
      <c r="BR2499" s="69">
        <v>-0.2119100128312654</v>
      </c>
      <c r="BS2499" s="69">
        <v>0.63943439735880525</v>
      </c>
      <c r="BT2499" s="69">
        <v>-4.5689636383539858E-2</v>
      </c>
      <c r="BU2499" s="69">
        <v>-4.5596965115388792E-3</v>
      </c>
      <c r="BV2499" s="69">
        <v>-0.46694681728205778</v>
      </c>
      <c r="BW2499" s="69">
        <v>-0.33556787437006841</v>
      </c>
      <c r="BX2499" s="69">
        <v>5.1185308462831584E-2</v>
      </c>
    </row>
    <row r="2500" spans="20:83">
      <c r="U2500" s="1">
        <v>8</v>
      </c>
      <c r="V2500" s="69">
        <v>-2.3692575231239029E-18</v>
      </c>
      <c r="W2500" s="69">
        <v>1.0240803510354657E-18</v>
      </c>
      <c r="X2500" s="69">
        <v>5.5662594171207735E-17</v>
      </c>
      <c r="Y2500" s="69">
        <v>0</v>
      </c>
      <c r="Z2500" s="69">
        <v>0.38635044905162841</v>
      </c>
      <c r="AA2500" s="69">
        <v>-9.8966746473873237E-3</v>
      </c>
      <c r="AB2500" s="69">
        <v>-0.22238315376999165</v>
      </c>
      <c r="AC2500" s="69">
        <v>-0.28514825168420044</v>
      </c>
      <c r="AD2500" s="69">
        <v>0.1712422271513209</v>
      </c>
      <c r="AE2500" s="69">
        <v>-0.15431369813587092</v>
      </c>
      <c r="AF2500" s="69">
        <v>-0.21367409349787247</v>
      </c>
      <c r="AG2500" s="69">
        <v>0.2518259237246272</v>
      </c>
      <c r="AH2500" s="69">
        <v>-0.4543243432020565</v>
      </c>
      <c r="AI2500" s="69">
        <v>-0.21480987082865238</v>
      </c>
      <c r="AJ2500" s="69">
        <v>-0.19333304085748543</v>
      </c>
      <c r="AK2500" s="69">
        <v>-0.50876930193722658</v>
      </c>
      <c r="AL2500" s="69">
        <v>9.4256592517282439E-2</v>
      </c>
      <c r="BG2500" s="1">
        <v>8</v>
      </c>
      <c r="BH2500" s="69">
        <v>4.5944094303694681E-18</v>
      </c>
      <c r="BI2500" s="69">
        <v>-5.2129467332425981E-17</v>
      </c>
      <c r="BJ2500" s="69">
        <v>2.0977576342342673E-18</v>
      </c>
      <c r="BK2500" s="69">
        <v>0</v>
      </c>
      <c r="BL2500" s="69">
        <v>6.3428208647201695E-3</v>
      </c>
      <c r="BM2500" s="69">
        <v>4.8282579629891104E-2</v>
      </c>
      <c r="BN2500" s="69">
        <v>0.434975603127218</v>
      </c>
      <c r="BO2500" s="69">
        <v>-0.3397325732567481</v>
      </c>
      <c r="BP2500" s="69">
        <v>-0.18353122053504434</v>
      </c>
      <c r="BQ2500" s="69">
        <v>0.48978339416998651</v>
      </c>
      <c r="BR2500" s="69">
        <v>-0.47820068422307688</v>
      </c>
      <c r="BS2500" s="69">
        <v>-1.2364923086597687E-2</v>
      </c>
      <c r="BT2500" s="69">
        <v>0.41379335518368959</v>
      </c>
      <c r="BU2500" s="69">
        <v>-4.5386456866382228E-2</v>
      </c>
      <c r="BV2500" s="69">
        <v>9.4105391010555553E-2</v>
      </c>
      <c r="BW2500" s="69">
        <v>-3.5955648605702113E-2</v>
      </c>
      <c r="BX2500" s="69">
        <v>8.4692337936481815E-2</v>
      </c>
    </row>
    <row r="2501" spans="20:83">
      <c r="U2501" s="1">
        <v>9</v>
      </c>
      <c r="V2501" s="69">
        <v>2.5961031679209025E-18</v>
      </c>
      <c r="W2501" s="69">
        <v>-9.7506765885165225E-19</v>
      </c>
      <c r="X2501" s="69">
        <v>2.8437545543338913E-19</v>
      </c>
      <c r="Y2501" s="69">
        <v>6.9388939039072284E-18</v>
      </c>
      <c r="Z2501" s="105">
        <v>0.47089398452336073</v>
      </c>
      <c r="AA2501" s="69">
        <v>2.4203465854096051E-2</v>
      </c>
      <c r="AB2501" s="69">
        <v>0.14724620779624961</v>
      </c>
      <c r="AC2501" s="69">
        <v>-0.1820983855077834</v>
      </c>
      <c r="AD2501" s="69">
        <v>-0.27666997793253228</v>
      </c>
      <c r="AE2501" s="69">
        <v>-0.19462782838267015</v>
      </c>
      <c r="AF2501" s="69">
        <v>0.31415268041497318</v>
      </c>
      <c r="AG2501" s="69">
        <v>-0.14810063874095011</v>
      </c>
      <c r="AH2501" s="69">
        <v>0.24833762643259313</v>
      </c>
      <c r="AI2501" s="69">
        <v>-0.11609189016334433</v>
      </c>
      <c r="AJ2501" s="69">
        <v>-0.43097555520006114</v>
      </c>
      <c r="AK2501" s="69">
        <v>5.8938686983446315E-2</v>
      </c>
      <c r="AL2501" s="69">
        <v>-0.47267029113400516</v>
      </c>
      <c r="BG2501" s="1">
        <v>9</v>
      </c>
      <c r="BH2501" s="69">
        <v>-2.4061702668576616E-17</v>
      </c>
      <c r="BI2501" s="69">
        <v>2.3824178295233158E-17</v>
      </c>
      <c r="BJ2501" s="69">
        <v>2.9999817342258282E-18</v>
      </c>
      <c r="BK2501" s="69">
        <v>0</v>
      </c>
      <c r="BL2501" s="105">
        <v>3.7550054388070242E-2</v>
      </c>
      <c r="BM2501" s="69">
        <v>-4.2993161736064175E-3</v>
      </c>
      <c r="BN2501" s="69">
        <v>-7.6667515241238236E-3</v>
      </c>
      <c r="BO2501" s="69">
        <v>2.9088178590774283E-2</v>
      </c>
      <c r="BP2501" s="69">
        <v>0.63702667286083914</v>
      </c>
      <c r="BQ2501" s="69">
        <v>-0.15761858194489348</v>
      </c>
      <c r="BR2501" s="69">
        <v>-0.35911026293809312</v>
      </c>
      <c r="BS2501" s="69">
        <v>0.19981652834107455</v>
      </c>
      <c r="BT2501" s="69">
        <v>5.2109753463836096E-2</v>
      </c>
      <c r="BU2501" s="69">
        <v>-2.9080058110979728E-2</v>
      </c>
      <c r="BV2501" s="69">
        <v>-4.1876509654983594E-2</v>
      </c>
      <c r="BW2501" s="69">
        <v>0.46321277130570448</v>
      </c>
      <c r="BX2501" s="69">
        <v>0.42219947072402331</v>
      </c>
    </row>
    <row r="2502" spans="20:83">
      <c r="U2502" s="1">
        <v>10</v>
      </c>
      <c r="V2502" s="69">
        <v>-1.7880031308839127E-17</v>
      </c>
      <c r="W2502" s="69">
        <v>2.2350468827265483E-18</v>
      </c>
      <c r="X2502" s="69">
        <v>-3.5784491862909342E-18</v>
      </c>
      <c r="Y2502" s="69">
        <v>-1.6235153113074651E-17</v>
      </c>
      <c r="Z2502" s="69">
        <v>0</v>
      </c>
      <c r="AA2502" s="69">
        <v>-1.2852229363828634E-2</v>
      </c>
      <c r="AB2502" s="69">
        <v>3.1615182469622076E-2</v>
      </c>
      <c r="AC2502" s="69">
        <v>0.2067497670081932</v>
      </c>
      <c r="AD2502" s="69">
        <v>-0.14055914859535179</v>
      </c>
      <c r="AE2502" s="69">
        <v>0.64714040184025634</v>
      </c>
      <c r="AF2502" s="69">
        <v>0.32155330297832779</v>
      </c>
      <c r="AG2502" s="69">
        <v>-0.28394784778106286</v>
      </c>
      <c r="AH2502" s="69">
        <v>-0.23935091251939095</v>
      </c>
      <c r="AI2502" s="69">
        <v>-0.35550567787073611</v>
      </c>
      <c r="AJ2502" s="69">
        <v>0.10548963264058618</v>
      </c>
      <c r="AK2502" s="69">
        <v>-0.34898397540241372</v>
      </c>
      <c r="AL2502" s="69">
        <v>-0.13010891365215715</v>
      </c>
      <c r="BG2502" s="1">
        <v>10</v>
      </c>
      <c r="BH2502" s="69">
        <v>-9.7034880515582945E-18</v>
      </c>
      <c r="BI2502" s="69">
        <v>7.7140755074025876E-18</v>
      </c>
      <c r="BJ2502" s="69">
        <v>-5.4548669951307261E-18</v>
      </c>
      <c r="BK2502" s="69">
        <v>7.4623553171717036E-18</v>
      </c>
      <c r="BL2502" s="69">
        <v>0</v>
      </c>
      <c r="BM2502" s="69">
        <v>-6.9250532730376818E-2</v>
      </c>
      <c r="BN2502" s="69">
        <v>3.0837418670104436E-3</v>
      </c>
      <c r="BO2502" s="69">
        <v>6.5228954444803644E-2</v>
      </c>
      <c r="BP2502" s="69">
        <v>0.30033963531136731</v>
      </c>
      <c r="BQ2502" s="69">
        <v>0.29893013759783676</v>
      </c>
      <c r="BR2502" s="69">
        <v>-5.438231531604093E-2</v>
      </c>
      <c r="BS2502" s="69">
        <v>-0.14545146227160374</v>
      </c>
      <c r="BT2502" s="69">
        <v>-0.2917087862183676</v>
      </c>
      <c r="BU2502" s="69">
        <v>-0.79603842625441645</v>
      </c>
      <c r="BV2502" s="69">
        <v>-9.1205531263900547E-2</v>
      </c>
      <c r="BW2502" s="69">
        <v>-0.21758363579976295</v>
      </c>
      <c r="BX2502" s="69">
        <v>-0.11327431493417303</v>
      </c>
    </row>
    <row r="2503" spans="20:83">
      <c r="U2503" s="1">
        <v>11</v>
      </c>
      <c r="V2503" s="69">
        <v>3.9583351490833333E-19</v>
      </c>
      <c r="W2503" s="69">
        <v>8.4339018730664502E-18</v>
      </c>
      <c r="X2503" s="69">
        <v>-6.9285486313339099E-19</v>
      </c>
      <c r="Y2503" s="69">
        <v>-5.4606441267125654E-17</v>
      </c>
      <c r="Z2503" s="69">
        <v>0</v>
      </c>
      <c r="AA2503" s="69">
        <v>5.8044996353891773E-4</v>
      </c>
      <c r="AB2503" s="69">
        <v>-2.7578821708702378E-2</v>
      </c>
      <c r="AC2503" s="69">
        <v>0.187839266946562</v>
      </c>
      <c r="AD2503" s="69">
        <v>0.52929491629945336</v>
      </c>
      <c r="AE2503" s="69">
        <v>-0.12418864496670909</v>
      </c>
      <c r="AF2503" s="69">
        <v>0.60627941172844724</v>
      </c>
      <c r="AG2503" s="69">
        <v>0.27771329960267366</v>
      </c>
      <c r="AH2503" s="69">
        <v>-4.8960071207305209E-2</v>
      </c>
      <c r="AI2503" s="69">
        <v>-0.32742322237503324</v>
      </c>
      <c r="AJ2503" s="69">
        <v>-0.11918256856570747</v>
      </c>
      <c r="AK2503" s="69">
        <v>0.26466527165058545</v>
      </c>
      <c r="AL2503" s="69">
        <v>0.17269888781342813</v>
      </c>
      <c r="BG2503" s="1">
        <v>11</v>
      </c>
      <c r="BH2503" s="69">
        <v>8.2534404717483786E-18</v>
      </c>
      <c r="BI2503" s="69">
        <v>-6.6375090990587982E-18</v>
      </c>
      <c r="BJ2503" s="69">
        <v>-3.1144106243730022E-17</v>
      </c>
      <c r="BK2503" s="69">
        <v>2.5632411305529157E-18</v>
      </c>
      <c r="BL2503" s="69">
        <v>1.3877787807814457E-17</v>
      </c>
      <c r="BM2503" s="69">
        <v>-8.2781450414565722E-2</v>
      </c>
      <c r="BN2503" s="69">
        <v>-4.3540536520210102E-2</v>
      </c>
      <c r="BO2503" s="69">
        <v>-6.8359031865947467E-2</v>
      </c>
      <c r="BP2503" s="69">
        <v>5.3896671131853709E-2</v>
      </c>
      <c r="BQ2503" s="69">
        <v>0.6231243267307679</v>
      </c>
      <c r="BR2503" s="69">
        <v>0.55996808917144214</v>
      </c>
      <c r="BS2503" s="69">
        <v>0.36796162281500494</v>
      </c>
      <c r="BT2503" s="69">
        <v>-5.0311330996707232E-4</v>
      </c>
      <c r="BU2503" s="69">
        <v>6.6720428444777435E-2</v>
      </c>
      <c r="BV2503" s="69">
        <v>-0.16054469985522957</v>
      </c>
      <c r="BW2503" s="69">
        <v>0.33079285707052303</v>
      </c>
      <c r="BX2503" s="69">
        <v>8.233661273130212E-2</v>
      </c>
    </row>
    <row r="2504" spans="20:83">
      <c r="U2504" s="1">
        <v>12</v>
      </c>
      <c r="V2504" s="69">
        <v>3.1579106740696662E-18</v>
      </c>
      <c r="W2504" s="69">
        <v>-1.6036441121382972E-17</v>
      </c>
      <c r="X2504" s="69">
        <v>4.6412113343817454E-18</v>
      </c>
      <c r="Y2504" s="69">
        <v>0</v>
      </c>
      <c r="Z2504" s="69">
        <v>0</v>
      </c>
      <c r="AA2504" s="69">
        <v>-8.7407576159437408E-2</v>
      </c>
      <c r="AB2504" s="69">
        <v>-0.21177436668784705</v>
      </c>
      <c r="AC2504" s="69">
        <v>0.47777710845631544</v>
      </c>
      <c r="AD2504" s="69">
        <v>-0.4547786041836116</v>
      </c>
      <c r="AE2504" s="69">
        <v>0.1411348015723157</v>
      </c>
      <c r="AF2504" s="69">
        <v>5.1567302038395511E-2</v>
      </c>
      <c r="AG2504" s="69">
        <v>0.52396675314016605</v>
      </c>
      <c r="AH2504" s="69">
        <v>-4.3183023873518453E-2</v>
      </c>
      <c r="AI2504" s="69">
        <v>0.22576326930688179</v>
      </c>
      <c r="AJ2504" s="69">
        <v>-0.39020994641822898</v>
      </c>
      <c r="AK2504" s="69">
        <v>-2.1910958517809356E-2</v>
      </c>
      <c r="AL2504" s="69">
        <v>9.8589513130545037E-2</v>
      </c>
      <c r="BG2504" s="1">
        <v>12</v>
      </c>
      <c r="BH2504" s="69">
        <v>1.3566079902698803E-17</v>
      </c>
      <c r="BI2504" s="69">
        <v>-6.462613215403102E-18</v>
      </c>
      <c r="BJ2504" s="69">
        <v>-1.8715993075497714E-17</v>
      </c>
      <c r="BK2504" s="69">
        <v>-2.4671606756788626E-17</v>
      </c>
      <c r="BL2504" s="69">
        <v>-2.7755575615628914E-17</v>
      </c>
      <c r="BM2504" s="69">
        <v>4.7152060641078478E-2</v>
      </c>
      <c r="BN2504" s="69">
        <v>0.18795579257921477</v>
      </c>
      <c r="BO2504" s="69">
        <v>7.3496627037916346E-2</v>
      </c>
      <c r="BP2504" s="69">
        <v>7.1504112187153523E-2</v>
      </c>
      <c r="BQ2504" s="69">
        <v>-0.32224910957269376</v>
      </c>
      <c r="BR2504" s="69">
        <v>0.43706576914608841</v>
      </c>
      <c r="BS2504" s="69">
        <v>5.6141701095660287E-2</v>
      </c>
      <c r="BT2504" s="69">
        <v>0.69935902446450915</v>
      </c>
      <c r="BU2504" s="69">
        <v>-0.38333283414006031</v>
      </c>
      <c r="BV2504" s="69">
        <v>3.7552384669340182E-2</v>
      </c>
      <c r="BW2504" s="69">
        <v>-8.2956244811245972E-2</v>
      </c>
      <c r="BX2504" s="69">
        <v>9.7840779885962043E-2</v>
      </c>
    </row>
    <row r="2505" spans="20:83">
      <c r="U2505" s="1">
        <v>13</v>
      </c>
      <c r="V2505" s="69">
        <v>2.2729798075834504E-17</v>
      </c>
      <c r="W2505" s="69">
        <v>-9.9490883307718183E-18</v>
      </c>
      <c r="X2505" s="69">
        <v>1.0181907231491198E-17</v>
      </c>
      <c r="Y2505" s="69">
        <v>0</v>
      </c>
      <c r="Z2505" s="69">
        <v>0</v>
      </c>
      <c r="AA2505" s="69">
        <v>0.35891826860395365</v>
      </c>
      <c r="AB2505" s="69">
        <v>-0.53010746822061672</v>
      </c>
      <c r="AC2505" s="69">
        <v>-0.26049167705031057</v>
      </c>
      <c r="AD2505" s="69">
        <v>-0.41321845121553968</v>
      </c>
      <c r="AE2505" s="69">
        <v>-0.14896036292532289</v>
      </c>
      <c r="AF2505" s="69">
        <v>0.31757482398972492</v>
      </c>
      <c r="AG2505" s="69">
        <v>-0.18419913934852228</v>
      </c>
      <c r="AH2505" s="69">
        <v>-0.19265169003287891</v>
      </c>
      <c r="AI2505" s="69">
        <v>-6.8109334699654883E-3</v>
      </c>
      <c r="AJ2505" s="69">
        <v>0.18741783163393616</v>
      </c>
      <c r="AK2505" s="69">
        <v>0.20804512144220208</v>
      </c>
      <c r="AL2505" s="69">
        <v>0.28109924619678955</v>
      </c>
      <c r="BG2505" s="1">
        <v>13</v>
      </c>
      <c r="BH2505" s="69">
        <v>-1.0705832496711538E-18</v>
      </c>
      <c r="BI2505" s="69">
        <v>-2.9212483646523624E-18</v>
      </c>
      <c r="BJ2505" s="69">
        <v>3.0505563936750309E-18</v>
      </c>
      <c r="BK2505" s="69">
        <v>-7.8651002529894713E-19</v>
      </c>
      <c r="BL2505" s="69">
        <v>2.7755575615628914E-17</v>
      </c>
      <c r="BM2505" s="69">
        <v>3.527419443418417E-2</v>
      </c>
      <c r="BN2505" s="69">
        <v>0.400985892683631</v>
      </c>
      <c r="BO2505" s="69">
        <v>0.27418821679922722</v>
      </c>
      <c r="BP2505" s="69">
        <v>-0.11074107609051323</v>
      </c>
      <c r="BQ2505" s="69">
        <v>-9.0703470919990606E-3</v>
      </c>
      <c r="BR2505" s="69">
        <v>0.10552672737510384</v>
      </c>
      <c r="BS2505" s="69">
        <v>0.23933157536924834</v>
      </c>
      <c r="BT2505" s="69">
        <v>-0.32415321155321009</v>
      </c>
      <c r="BU2505" s="69">
        <v>-7.5766646024488155E-2</v>
      </c>
      <c r="BV2505" s="69">
        <v>0.72555545805062938</v>
      </c>
      <c r="BW2505" s="69">
        <v>2.3106968939051863E-2</v>
      </c>
      <c r="BX2505" s="69">
        <v>0.21034488970317228</v>
      </c>
    </row>
    <row r="2506" spans="20:83">
      <c r="U2506" s="1">
        <v>14</v>
      </c>
      <c r="V2506" s="69">
        <v>2.1788058213630973E-17</v>
      </c>
      <c r="W2506" s="69">
        <v>1.561947423567785E-18</v>
      </c>
      <c r="X2506" s="69">
        <v>-4.5514289531812701E-18</v>
      </c>
      <c r="Y2506" s="69">
        <v>0</v>
      </c>
      <c r="Z2506" s="69">
        <v>-2.7755575615628914E-17</v>
      </c>
      <c r="AA2506" s="69">
        <v>-0.19701870258528983</v>
      </c>
      <c r="AB2506" s="69">
        <v>-0.62865472579852422</v>
      </c>
      <c r="AC2506" s="69">
        <v>0.12509537235180584</v>
      </c>
      <c r="AD2506" s="69">
        <v>7.4755508218948663E-2</v>
      </c>
      <c r="AE2506" s="69">
        <v>7.585356304501284E-2</v>
      </c>
      <c r="AF2506" s="69">
        <v>-0.3413673507739885</v>
      </c>
      <c r="AG2506" s="69">
        <v>-2.7739888244797863E-2</v>
      </c>
      <c r="AH2506" s="69">
        <v>0.31256560028366387</v>
      </c>
      <c r="AI2506" s="69">
        <v>-0.46427786093408868</v>
      </c>
      <c r="AJ2506" s="69">
        <v>1.6452718660437848E-2</v>
      </c>
      <c r="AK2506" s="69">
        <v>0.20301861898904283</v>
      </c>
      <c r="AL2506" s="69">
        <v>-0.25873974864178673</v>
      </c>
      <c r="BG2506" s="1">
        <v>14</v>
      </c>
      <c r="BH2506" s="69">
        <v>-1.3831602586082798E-17</v>
      </c>
      <c r="BI2506" s="69">
        <v>-2.2456809425179233E-17</v>
      </c>
      <c r="BJ2506" s="69">
        <v>9.395156894931925E-19</v>
      </c>
      <c r="BK2506" s="69">
        <v>-1.3708396868986673E-17</v>
      </c>
      <c r="BL2506" s="69">
        <v>0</v>
      </c>
      <c r="BM2506" s="69">
        <v>-9.7286759355715943E-2</v>
      </c>
      <c r="BN2506" s="69">
        <v>0.21727384816285425</v>
      </c>
      <c r="BO2506" s="69">
        <v>0.35266125880465637</v>
      </c>
      <c r="BP2506" s="69">
        <v>-0.46053248008302428</v>
      </c>
      <c r="BQ2506" s="69">
        <v>-6.7380443413543309E-2</v>
      </c>
      <c r="BR2506" s="69">
        <v>-6.5109030529975076E-2</v>
      </c>
      <c r="BS2506" s="69">
        <v>-0.29081434967244341</v>
      </c>
      <c r="BT2506" s="69">
        <v>-4.5971798564482025E-2</v>
      </c>
      <c r="BU2506" s="69">
        <v>-0.22494032585413803</v>
      </c>
      <c r="BV2506" s="69">
        <v>-0.2826273402319246</v>
      </c>
      <c r="BW2506" s="69">
        <v>0.61698787016859225</v>
      </c>
      <c r="BX2506" s="69">
        <v>1.584723504348734E-2</v>
      </c>
    </row>
    <row r="2507" spans="20:83">
      <c r="U2507" s="1">
        <v>15</v>
      </c>
      <c r="V2507" s="69">
        <v>1.0228230327680571E-17</v>
      </c>
      <c r="W2507" s="69">
        <v>2.2150527429224172E-18</v>
      </c>
      <c r="X2507" s="69">
        <v>7.779741936453476E-18</v>
      </c>
      <c r="Y2507" s="69">
        <v>0</v>
      </c>
      <c r="Z2507" s="69">
        <v>0</v>
      </c>
      <c r="AA2507" s="69">
        <v>-0.69363436096855291</v>
      </c>
      <c r="AB2507" s="69">
        <v>-2.0893164068685854E-2</v>
      </c>
      <c r="AC2507" s="69">
        <v>0.20802853018948575</v>
      </c>
      <c r="AD2507" s="69">
        <v>-9.8599732419290501E-2</v>
      </c>
      <c r="AE2507" s="69">
        <v>-0.33607703652389787</v>
      </c>
      <c r="AF2507" s="69">
        <v>4.8046725788897938E-2</v>
      </c>
      <c r="AG2507" s="69">
        <v>-0.46429785521058309</v>
      </c>
      <c r="AH2507" s="69">
        <v>-0.27224235943603625</v>
      </c>
      <c r="AI2507" s="69">
        <v>1.3577740590353108E-2</v>
      </c>
      <c r="AJ2507" s="69">
        <v>-0.11290077933918818</v>
      </c>
      <c r="AK2507" s="69">
        <v>4.46149334089379E-2</v>
      </c>
      <c r="AL2507" s="69">
        <v>0.21347359582115408</v>
      </c>
      <c r="BG2507" s="1">
        <v>15</v>
      </c>
      <c r="BH2507" s="69">
        <v>3.1857096395780386E-17</v>
      </c>
      <c r="BI2507" s="69">
        <v>-9.8846863183855311E-18</v>
      </c>
      <c r="BJ2507" s="69">
        <v>-1.6256865118214445E-17</v>
      </c>
      <c r="BK2507" s="69">
        <v>2.7722108898281798E-20</v>
      </c>
      <c r="BL2507" s="69">
        <v>0</v>
      </c>
      <c r="BM2507" s="69">
        <v>0.79872438972021798</v>
      </c>
      <c r="BN2507" s="69">
        <v>0.18937009974925398</v>
      </c>
      <c r="BO2507" s="69">
        <v>-0.27105004033124869</v>
      </c>
      <c r="BP2507" s="69">
        <v>3.2349904437100847E-2</v>
      </c>
      <c r="BQ2507" s="69">
        <v>-0.13959409207141973</v>
      </c>
      <c r="BR2507" s="69">
        <v>5.5209157954354104E-2</v>
      </c>
      <c r="BS2507" s="69">
        <v>0.15523202497781619</v>
      </c>
      <c r="BT2507" s="69">
        <v>-0.16988012215773432</v>
      </c>
      <c r="BU2507" s="69">
        <v>-0.10248408560978699</v>
      </c>
      <c r="BV2507" s="69">
        <v>-9.4668202739913665E-2</v>
      </c>
      <c r="BW2507" s="69">
        <v>0.21719398229803752</v>
      </c>
      <c r="BX2507" s="69">
        <v>-0.33096010696203332</v>
      </c>
    </row>
    <row r="2508" spans="20:83">
      <c r="U2508" s="1">
        <v>16</v>
      </c>
      <c r="V2508" s="69">
        <v>9.6210195756022532E-19</v>
      </c>
      <c r="W2508" s="69">
        <v>2.3137188447002032E-18</v>
      </c>
      <c r="X2508" s="69">
        <v>-1.2760092965418887E-18</v>
      </c>
      <c r="Y2508" s="69">
        <v>0</v>
      </c>
      <c r="Z2508" s="69">
        <v>-1.3877787807814457E-17</v>
      </c>
      <c r="AA2508" s="69">
        <v>0.58304709509614028</v>
      </c>
      <c r="AB2508" s="69">
        <v>1.0444766549316656E-2</v>
      </c>
      <c r="AC2508" s="69">
        <v>0.52343756674497643</v>
      </c>
      <c r="AD2508" s="69">
        <v>0.14345470231909951</v>
      </c>
      <c r="AE2508" s="69">
        <v>-0.21597395480845291</v>
      </c>
      <c r="AF2508" s="69">
        <v>-0.24086973012725543</v>
      </c>
      <c r="AG2508" s="69">
        <v>-0.38696666058700724</v>
      </c>
      <c r="AH2508" s="69">
        <v>-0.12505292876983035</v>
      </c>
      <c r="AI2508" s="69">
        <v>-5.129382593952031E-2</v>
      </c>
      <c r="AJ2508" s="69">
        <v>-0.30207298072058547</v>
      </c>
      <c r="AK2508" s="69">
        <v>-3.4865739687207194E-2</v>
      </c>
      <c r="AL2508" s="69">
        <v>1.5546200259191323E-2</v>
      </c>
      <c r="BG2508" s="1">
        <v>16</v>
      </c>
      <c r="BH2508" s="69">
        <v>3.7036461684207916E-17</v>
      </c>
      <c r="BI2508" s="69">
        <v>-1.2436159686668901E-17</v>
      </c>
      <c r="BJ2508" s="69">
        <v>-1.9527737442439329E-17</v>
      </c>
      <c r="BK2508" s="69">
        <v>-1.3867176951699603E-17</v>
      </c>
      <c r="BL2508" s="69">
        <v>-3.4694469519536142E-18</v>
      </c>
      <c r="BM2508" s="69">
        <v>-0.57474503465891535</v>
      </c>
      <c r="BN2508" s="69">
        <v>0.38041403347833175</v>
      </c>
      <c r="BO2508" s="69">
        <v>-0.40179761323750657</v>
      </c>
      <c r="BP2508" s="69">
        <v>0.10272835806329658</v>
      </c>
      <c r="BQ2508" s="69">
        <v>-0.280975134820455</v>
      </c>
      <c r="BR2508" s="69">
        <v>3.6552113555572661E-2</v>
      </c>
      <c r="BS2508" s="69">
        <v>0.21028874725678917</v>
      </c>
      <c r="BT2508" s="69">
        <v>-0.12924575954401085</v>
      </c>
      <c r="BU2508" s="69">
        <v>-1.3553479668403328E-2</v>
      </c>
      <c r="BV2508" s="69">
        <v>-2.9511491337495921E-2</v>
      </c>
      <c r="BW2508" s="69">
        <v>0.13720230836100206</v>
      </c>
      <c r="BX2508" s="69">
        <v>-0.43803066717596539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0.75565581495801148</v>
      </c>
      <c r="AQ2510" s="50" t="s">
        <v>406</v>
      </c>
      <c r="AR2510" s="3">
        <f>+AP2510/AP2512</f>
        <v>0.84869965487256283</v>
      </c>
      <c r="AS2510" s="141">
        <f>ATAN2(AR2510,AR2511)</f>
        <v>-0.55727460489997216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0.6401224721831581</v>
      </c>
      <c r="CC2510" s="50" t="s">
        <v>406</v>
      </c>
      <c r="CD2510" s="3">
        <f>+CB2510/CB2512</f>
        <v>0.99828388681048008</v>
      </c>
      <c r="CE2510" s="141">
        <f>ATAN2(CD2510,CD2511)</f>
        <v>-5.8593587618679221E-2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0.47089398452336073</v>
      </c>
      <c r="AQ2511" s="50" t="s">
        <v>407</v>
      </c>
      <c r="AR2511" s="3">
        <f>-AP2511/AP2512</f>
        <v>-0.52887512308596329</v>
      </c>
      <c r="AS2511" s="11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3.7550054388070242E-2</v>
      </c>
      <c r="CC2511" s="50" t="s">
        <v>407</v>
      </c>
      <c r="CD2511" s="3">
        <f>-CB2511/CB2512</f>
        <v>-5.8560066039584274E-2</v>
      </c>
      <c r="CE2511" s="11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0.89036894338254158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0.64122288323049192</v>
      </c>
      <c r="CC2512" s="104">
        <v>1</v>
      </c>
      <c r="CD2512" s="103">
        <f>CD2510*CD2510+CD2511*CD2511</f>
        <v>0.99999999999999989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84869965487256283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52887512308596329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828388681048008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5.8560066039584274E-2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52887512308596329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84869965487256283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5.8560066039584274E-2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828388681048008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-9.6103680569115113E-16</v>
      </c>
      <c r="X2530" s="69">
        <v>-9.8250400870636412E-16</v>
      </c>
      <c r="Y2530" s="69">
        <v>-3.0531133177191805E-16</v>
      </c>
      <c r="Z2530" s="69">
        <v>-1.8041124150158794E-16</v>
      </c>
      <c r="AA2530" s="69">
        <v>2.9490299091605721E-17</v>
      </c>
      <c r="AB2530" s="69">
        <v>7.6327832942979512E-17</v>
      </c>
      <c r="AC2530" s="69">
        <v>1.5959455978986625E-16</v>
      </c>
      <c r="AD2530" s="69">
        <v>1.457167719820518E-16</v>
      </c>
      <c r="AE2530" s="69">
        <v>2.7755575615628914E-17</v>
      </c>
      <c r="AF2530" s="69">
        <v>8.3266726846886741E-17</v>
      </c>
      <c r="AG2530" s="69">
        <v>-1.3877787807814457E-17</v>
      </c>
      <c r="AH2530" s="69">
        <v>-1.6653345369377348E-16</v>
      </c>
      <c r="AI2530" s="69">
        <v>9.1940344226770776E-17</v>
      </c>
      <c r="AJ2530" s="69">
        <v>9.9746599868666408E-17</v>
      </c>
      <c r="AK2530" s="69">
        <v>-1.4018734090237572E-16</v>
      </c>
      <c r="AL2530" s="69">
        <v>-1.6653345369377348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2</v>
      </c>
      <c r="BI2530" s="69">
        <v>-1.0495077029659683E-15</v>
      </c>
      <c r="BJ2530" s="69">
        <v>-1.6410484082740595E-15</v>
      </c>
      <c r="BK2530" s="69">
        <v>-4.7878367936959876E-16</v>
      </c>
      <c r="BL2530" s="69">
        <v>-4.4755865680201623E-16</v>
      </c>
      <c r="BM2530" s="69">
        <v>1.0842021724855044E-17</v>
      </c>
      <c r="BN2530" s="69">
        <v>-1.4398204850607499E-16</v>
      </c>
      <c r="BO2530" s="69">
        <v>4.649058915617843E-16</v>
      </c>
      <c r="BP2530" s="69">
        <v>1.8041124150158794E-16</v>
      </c>
      <c r="BQ2530" s="69">
        <v>1.5959455978986625E-16</v>
      </c>
      <c r="BR2530" s="69">
        <v>-1.3660947373317356E-16</v>
      </c>
      <c r="BS2530" s="69">
        <v>1.6306400674181987E-16</v>
      </c>
      <c r="BT2530" s="69">
        <v>-2.445960101127298E-16</v>
      </c>
      <c r="BU2530" s="69">
        <v>1.0061396160665481E-16</v>
      </c>
      <c r="BV2530" s="69">
        <v>3.8163916471489756E-16</v>
      </c>
      <c r="BW2530" s="69">
        <v>-7.8929918156944723E-16</v>
      </c>
      <c r="BX2530" s="69">
        <v>-2.3227947343329447E-15</v>
      </c>
    </row>
    <row r="2531" spans="21:76">
      <c r="U2531" s="1">
        <v>1</v>
      </c>
      <c r="V2531" s="69">
        <v>8.9806229522502361E-19</v>
      </c>
      <c r="W2531" s="69">
        <v>0.99999999999999989</v>
      </c>
      <c r="X2531" s="69">
        <v>-4.2188474935755949E-15</v>
      </c>
      <c r="Y2531" s="69">
        <v>-7.982763755576272E-15</v>
      </c>
      <c r="Z2531" s="69">
        <v>1.0495077029659683E-15</v>
      </c>
      <c r="AA2531" s="69">
        <v>3.903127820947816E-18</v>
      </c>
      <c r="AB2531" s="69">
        <v>-7.8062556418956319E-17</v>
      </c>
      <c r="AC2531" s="69">
        <v>9.0205620750793969E-17</v>
      </c>
      <c r="AD2531" s="69">
        <v>-1.169203622808368E-15</v>
      </c>
      <c r="AE2531" s="69">
        <v>-2.688821387764051E-16</v>
      </c>
      <c r="AF2531" s="69">
        <v>7.9103390504542404E-16</v>
      </c>
      <c r="AG2531" s="69">
        <v>-3.2612801348363973E-16</v>
      </c>
      <c r="AH2531" s="69">
        <v>-4.40619762898109E-16</v>
      </c>
      <c r="AI2531" s="69">
        <v>5.5684623578855508E-16</v>
      </c>
      <c r="AJ2531" s="69">
        <v>-3.1159970437233397E-16</v>
      </c>
      <c r="AK2531" s="69">
        <v>7.0082828429463007E-16</v>
      </c>
      <c r="AL2531" s="69">
        <v>6.3837823915946501E-16</v>
      </c>
      <c r="BG2531" s="1">
        <v>1</v>
      </c>
      <c r="BH2531" s="69">
        <v>1.157538728933861E-17</v>
      </c>
      <c r="BI2531" s="69">
        <v>0.99999999999999933</v>
      </c>
      <c r="BJ2531" s="69">
        <v>-4.5228577827405303E-15</v>
      </c>
      <c r="BK2531" s="69">
        <v>-7.5941856969574673E-15</v>
      </c>
      <c r="BL2531" s="69">
        <v>1.2002118049414534E-15</v>
      </c>
      <c r="BM2531" s="69">
        <v>7.4818420230972349E-18</v>
      </c>
      <c r="BN2531" s="69">
        <v>3.9898639947466563E-17</v>
      </c>
      <c r="BO2531" s="69">
        <v>-3.97089045672816E-17</v>
      </c>
      <c r="BP2531" s="69">
        <v>-5.4423730333572756E-16</v>
      </c>
      <c r="BQ2531" s="69">
        <v>1.0473392986209973E-16</v>
      </c>
      <c r="BR2531" s="69">
        <v>2.8427780962569926E-16</v>
      </c>
      <c r="BS2531" s="69">
        <v>1.7390602846667491E-16</v>
      </c>
      <c r="BT2531" s="69">
        <v>-3.2699537522162814E-16</v>
      </c>
      <c r="BU2531" s="69">
        <v>5.7592819402429996E-16</v>
      </c>
      <c r="BV2531" s="69">
        <v>-3.3051903228220603E-16</v>
      </c>
      <c r="BW2531" s="69">
        <v>-3.2428486979041438E-16</v>
      </c>
      <c r="BX2531" s="69">
        <v>1.9320482713691689E-15</v>
      </c>
    </row>
    <row r="2532" spans="21:76">
      <c r="U2532" s="1">
        <v>2</v>
      </c>
      <c r="V2532" s="69">
        <v>3.441344203221916E-18</v>
      </c>
      <c r="W2532" s="69">
        <v>2.4985586514523045E-17</v>
      </c>
      <c r="X2532" s="69">
        <v>1.0000000000000002</v>
      </c>
      <c r="Y2532" s="69">
        <v>1.3777173846207802E-14</v>
      </c>
      <c r="Z2532" s="69">
        <v>-3.7452679846339265E-15</v>
      </c>
      <c r="AA2532" s="69">
        <v>-5.1174342541315809E-17</v>
      </c>
      <c r="AB2532" s="69">
        <v>2.2551405187698492E-17</v>
      </c>
      <c r="AC2532" s="69">
        <v>-6.591949208711867E-16</v>
      </c>
      <c r="AD2532" s="69">
        <v>-9.4889374135931348E-16</v>
      </c>
      <c r="AE2532" s="69">
        <v>7.1991024253037494E-16</v>
      </c>
      <c r="AF2532" s="69">
        <v>-1.3877787807814457E-15</v>
      </c>
      <c r="AG2532" s="69">
        <v>-1.457167719820518E-16</v>
      </c>
      <c r="AH2532" s="69">
        <v>1.5022705301959149E-15</v>
      </c>
      <c r="AI2532" s="69">
        <v>2.2820287326474897E-15</v>
      </c>
      <c r="AJ2532" s="69">
        <v>6.349087922075114E-16</v>
      </c>
      <c r="AK2532" s="69">
        <v>3.0357660829594124E-17</v>
      </c>
      <c r="AL2532" s="69">
        <v>-1.1579279202145187E-16</v>
      </c>
      <c r="BG2532" s="1">
        <v>2</v>
      </c>
      <c r="BH2532" s="69">
        <v>9.6691286095111265E-18</v>
      </c>
      <c r="BI2532" s="69">
        <v>2.3771426406069364E-17</v>
      </c>
      <c r="BJ2532" s="69">
        <v>1.0000000000000011</v>
      </c>
      <c r="BK2532" s="69">
        <v>1.3572476476042539E-14</v>
      </c>
      <c r="BL2532" s="69">
        <v>-2.4355517602714372E-15</v>
      </c>
      <c r="BM2532" s="69">
        <v>-3.6429192995512949E-17</v>
      </c>
      <c r="BN2532" s="69">
        <v>9.7144514654701197E-17</v>
      </c>
      <c r="BO2532" s="69">
        <v>-5.134781488891349E-16</v>
      </c>
      <c r="BP2532" s="69">
        <v>-4.649058915617843E-16</v>
      </c>
      <c r="BQ2532" s="69">
        <v>1.3877787807814457E-16</v>
      </c>
      <c r="BR2532" s="69">
        <v>-6.6613381477509392E-16</v>
      </c>
      <c r="BS2532" s="69">
        <v>0</v>
      </c>
      <c r="BT2532" s="69">
        <v>4.3368086899420177E-17</v>
      </c>
      <c r="BU2532" s="69">
        <v>6.349087922075114E-16</v>
      </c>
      <c r="BV2532" s="69">
        <v>-1.8908485888147197E-16</v>
      </c>
      <c r="BW2532" s="69">
        <v>-6.8695049648681561E-16</v>
      </c>
      <c r="BX2532" s="69">
        <v>-3.9135361618036768E-15</v>
      </c>
    </row>
    <row r="2533" spans="21:76">
      <c r="U2533" s="1">
        <v>3</v>
      </c>
      <c r="V2533" s="69">
        <v>-9.4416655476656663E-18</v>
      </c>
      <c r="W2533" s="69">
        <v>-2.0190111761737512E-18</v>
      </c>
      <c r="X2533" s="69">
        <v>2.0946859131451804E-17</v>
      </c>
      <c r="Y2533" s="69">
        <v>1.0000000000000002</v>
      </c>
      <c r="Z2533" s="69">
        <v>-8.3266726846886741E-16</v>
      </c>
      <c r="AA2533" s="69">
        <v>-3.6429192995512949E-17</v>
      </c>
      <c r="AB2533" s="69">
        <v>-1.1102230246251565E-16</v>
      </c>
      <c r="AC2533" s="69">
        <v>1.2490009027033011E-16</v>
      </c>
      <c r="AD2533" s="69">
        <v>-9.5756735873919752E-16</v>
      </c>
      <c r="AE2533" s="69">
        <v>-2.3592239273284576E-16</v>
      </c>
      <c r="AF2533" s="69">
        <v>9.280770596475918E-16</v>
      </c>
      <c r="AG2533" s="69">
        <v>-2.6367796834847468E-16</v>
      </c>
      <c r="AH2533" s="69">
        <v>-4.0245584642661925E-16</v>
      </c>
      <c r="AI2533" s="69">
        <v>6.591949208711867E-16</v>
      </c>
      <c r="AJ2533" s="69">
        <v>-3.0531133177191805E-16</v>
      </c>
      <c r="AK2533" s="69">
        <v>6.2103100439969694E-16</v>
      </c>
      <c r="AL2533" s="69">
        <v>8.5348395018058909E-16</v>
      </c>
      <c r="BG2533" s="1">
        <v>3</v>
      </c>
      <c r="BH2533" s="69">
        <v>-1.1292197642633915E-17</v>
      </c>
      <c r="BI2533" s="69">
        <v>2.6162857177506737E-18</v>
      </c>
      <c r="BJ2533" s="69">
        <v>-9.1481132890796299E-18</v>
      </c>
      <c r="BK2533" s="69">
        <v>1.0000000000000007</v>
      </c>
      <c r="BL2533" s="69">
        <v>-1.0200174038743626E-15</v>
      </c>
      <c r="BM2533" s="69">
        <v>-8.6736173798840355E-18</v>
      </c>
      <c r="BN2533" s="69">
        <v>4.6837533851373792E-17</v>
      </c>
      <c r="BO2533" s="69">
        <v>-2.0469737016526324E-16</v>
      </c>
      <c r="BP2533" s="69">
        <v>-2.7668839441830073E-16</v>
      </c>
      <c r="BQ2533" s="69">
        <v>1.1969591984239969E-16</v>
      </c>
      <c r="BR2533" s="69">
        <v>6.106226635438361E-16</v>
      </c>
      <c r="BS2533" s="69">
        <v>-5.368969158148218E-16</v>
      </c>
      <c r="BT2533" s="69">
        <v>-1.5959455978986625E-16</v>
      </c>
      <c r="BU2533" s="69">
        <v>0</v>
      </c>
      <c r="BV2533" s="69">
        <v>-2.0122792321330962E-16</v>
      </c>
      <c r="BW2533" s="69">
        <v>8.2627047565120293E-16</v>
      </c>
      <c r="BX2533" s="69">
        <v>-1.9047263766225342E-15</v>
      </c>
    </row>
    <row r="2534" spans="21:76">
      <c r="U2534" s="1">
        <v>4</v>
      </c>
      <c r="V2534" s="69">
        <v>-7.2851383175131707E-18</v>
      </c>
      <c r="W2534" s="69">
        <v>9.0274501336526361E-18</v>
      </c>
      <c r="X2534" s="69">
        <v>-1.1210793772513494E-17</v>
      </c>
      <c r="Y2534" s="69">
        <v>-8.7190702949485405E-19</v>
      </c>
      <c r="Z2534" s="105">
        <v>0.89036894338254158</v>
      </c>
      <c r="AA2534" s="69">
        <v>-5.2098328863890361E-3</v>
      </c>
      <c r="AB2534" s="69">
        <v>-1.1598945901446681E-2</v>
      </c>
      <c r="AC2534" s="69">
        <v>0.13540149126628376</v>
      </c>
      <c r="AD2534" s="69">
        <v>1.0588860749740081E-3</v>
      </c>
      <c r="AE2534" s="69">
        <v>3.1685264096089225E-2</v>
      </c>
      <c r="AF2534" s="69">
        <v>0.16891048786724011</v>
      </c>
      <c r="AG2534" s="69">
        <v>-0.1282286959518954</v>
      </c>
      <c r="AH2534" s="69">
        <v>0.18347533251095022</v>
      </c>
      <c r="AI2534" s="69">
        <v>0.22689821371571167</v>
      </c>
      <c r="AJ2534" s="69">
        <v>9.2545349175425229E-2</v>
      </c>
      <c r="AK2534" s="69">
        <v>0.13431378039876868</v>
      </c>
      <c r="AL2534" s="69">
        <v>-0.17612110621378874</v>
      </c>
      <c r="BG2534" s="1">
        <v>4</v>
      </c>
      <c r="BH2534" s="69">
        <v>6.5362690064962566E-18</v>
      </c>
      <c r="BI2534" s="69">
        <v>-1.1995001525241812E-17</v>
      </c>
      <c r="BJ2534" s="69">
        <v>1.4706840022853847E-17</v>
      </c>
      <c r="BK2534" s="69">
        <v>-1.016950608934868E-17</v>
      </c>
      <c r="BL2534" s="105">
        <v>0.64122288323049181</v>
      </c>
      <c r="BM2534" s="69">
        <v>2.281425212449463E-2</v>
      </c>
      <c r="BN2534" s="69">
        <v>9.79208099757298E-2</v>
      </c>
      <c r="BO2534" s="69">
        <v>0.45318806728668209</v>
      </c>
      <c r="BP2534" s="69">
        <v>0.27111640848639951</v>
      </c>
      <c r="BQ2534" s="69">
        <v>0.14888209765490132</v>
      </c>
      <c r="BR2534" s="69">
        <v>-0.10019614077307934</v>
      </c>
      <c r="BS2534" s="69">
        <v>1.7076251862287159E-2</v>
      </c>
      <c r="BT2534" s="69">
        <v>0.18654746240244538</v>
      </c>
      <c r="BU2534" s="69">
        <v>0.17498192842232918</v>
      </c>
      <c r="BV2534" s="69">
        <v>5.4795086364424837E-2</v>
      </c>
      <c r="BW2534" s="69">
        <v>4.0383255010157736E-2</v>
      </c>
      <c r="BX2534" s="69">
        <v>-0.44417566775997891</v>
      </c>
    </row>
    <row r="2535" spans="21:76">
      <c r="U2535" s="1">
        <v>5</v>
      </c>
      <c r="V2535" s="69">
        <v>5.6544424289254438E-17</v>
      </c>
      <c r="W2535" s="69">
        <v>-6.0093991925487499E-18</v>
      </c>
      <c r="X2535" s="69">
        <v>4.4113749669446172E-19</v>
      </c>
      <c r="Y2535" s="69">
        <v>0</v>
      </c>
      <c r="Z2535" s="69">
        <v>8.1738541504066495E-2</v>
      </c>
      <c r="AA2535" s="69">
        <v>3.8141492899608061E-2</v>
      </c>
      <c r="AB2535" s="69">
        <v>0.23095622584621642</v>
      </c>
      <c r="AC2535" s="69">
        <v>0.26391554992242239</v>
      </c>
      <c r="AD2535" s="69">
        <v>-0.31673604795839871</v>
      </c>
      <c r="AE2535" s="69">
        <v>-0.41115947624115406</v>
      </c>
      <c r="AF2535" s="69">
        <v>9.4881472330820126E-3</v>
      </c>
      <c r="AG2535" s="69">
        <v>0.17887378199560391</v>
      </c>
      <c r="AH2535" s="69">
        <v>0.28661362092687137</v>
      </c>
      <c r="AI2535" s="69">
        <v>-0.41254552180073978</v>
      </c>
      <c r="AJ2535" s="69">
        <v>0.44087165839908138</v>
      </c>
      <c r="AK2535" s="69">
        <v>-0.30253002888371777</v>
      </c>
      <c r="AL2535" s="69">
        <v>0.1708178415361582</v>
      </c>
      <c r="BG2535" s="1">
        <v>5</v>
      </c>
      <c r="BH2535" s="69">
        <v>4.9313248567222254E-18</v>
      </c>
      <c r="BI2535" s="69">
        <v>-6.8454453436417203E-18</v>
      </c>
      <c r="BJ2535" s="69">
        <v>2.6552862347212829E-18</v>
      </c>
      <c r="BK2535" s="69">
        <v>0</v>
      </c>
      <c r="BL2535" s="69">
        <v>0.37201084303208898</v>
      </c>
      <c r="BM2535" s="69">
        <v>4.4930508197860819E-2</v>
      </c>
      <c r="BN2535" s="69">
        <v>0.48032743479911316</v>
      </c>
      <c r="BO2535" s="69">
        <v>-0.12361789848486568</v>
      </c>
      <c r="BP2535" s="69">
        <v>0.11817805316034158</v>
      </c>
      <c r="BQ2535" s="69">
        <v>-5.0636273174243955E-2</v>
      </c>
      <c r="BR2535" s="69">
        <v>0.24039090147961475</v>
      </c>
      <c r="BS2535" s="69">
        <v>-0.30949416253705458</v>
      </c>
      <c r="BT2535" s="69">
        <v>-0.24494353275615982</v>
      </c>
      <c r="BU2535" s="69">
        <v>0.18966929671020727</v>
      </c>
      <c r="BV2535" s="69">
        <v>-0.33884360632658767</v>
      </c>
      <c r="BW2535" s="69">
        <v>-0.24423820583514552</v>
      </c>
      <c r="BX2535" s="69">
        <v>0.41599252276111143</v>
      </c>
    </row>
    <row r="2536" spans="21:76">
      <c r="U2536" s="1">
        <v>6</v>
      </c>
      <c r="V2536" s="69">
        <v>3.2884389666682112E-18</v>
      </c>
      <c r="W2536" s="69">
        <v>-9.024289863141017E-18</v>
      </c>
      <c r="X2536" s="69">
        <v>-5.3863848876245742E-17</v>
      </c>
      <c r="Y2536" s="69">
        <v>0</v>
      </c>
      <c r="Z2536" s="69">
        <v>-0.10726470130612137</v>
      </c>
      <c r="AA2536" s="69">
        <v>5.0020667047504901E-3</v>
      </c>
      <c r="AB2536" s="69">
        <v>-2.436724563180474E-2</v>
      </c>
      <c r="AC2536" s="69">
        <v>0.17237136085480584</v>
      </c>
      <c r="AD2536" s="69">
        <v>-2.9214514916722115E-2</v>
      </c>
      <c r="AE2536" s="69">
        <v>-0.26058047238041809</v>
      </c>
      <c r="AF2536" s="69">
        <v>4.5308026487901824E-2</v>
      </c>
      <c r="AG2536" s="69">
        <v>0.18579423579785648</v>
      </c>
      <c r="AH2536" s="69">
        <v>-0.50299083734918271</v>
      </c>
      <c r="AI2536" s="69">
        <v>9.0592440393310034E-2</v>
      </c>
      <c r="AJ2536" s="69">
        <v>0.34920715062439639</v>
      </c>
      <c r="AK2536" s="69">
        <v>0.1281134950663117</v>
      </c>
      <c r="AL2536" s="69">
        <v>-0.67325341017558593</v>
      </c>
      <c r="BG2536" s="1">
        <v>6</v>
      </c>
      <c r="BH2536" s="69">
        <v>8.9799370242752992E-18</v>
      </c>
      <c r="BI2536" s="69">
        <v>-3.6466926651026808E-18</v>
      </c>
      <c r="BJ2536" s="69">
        <v>5.9093767262776434E-18</v>
      </c>
      <c r="BK2536" s="69">
        <v>0</v>
      </c>
      <c r="BL2536" s="69">
        <v>0.65696473524263155</v>
      </c>
      <c r="BM2536" s="69">
        <v>-4.6032687848549886E-2</v>
      </c>
      <c r="BN2536" s="69">
        <v>-0.33380414972615169</v>
      </c>
      <c r="BO2536" s="69">
        <v>-0.29422033145557625</v>
      </c>
      <c r="BP2536" s="69">
        <v>-0.36317286263920934</v>
      </c>
      <c r="BQ2536" s="69">
        <v>-0.13564225736863078</v>
      </c>
      <c r="BR2536" s="69">
        <v>-7.7935855401829651E-2</v>
      </c>
      <c r="BS2536" s="69">
        <v>0.29215370366529814</v>
      </c>
      <c r="BT2536" s="69">
        <v>-5.690689738853151E-2</v>
      </c>
      <c r="BU2536" s="69">
        <v>-0.27870405922251207</v>
      </c>
      <c r="BV2536" s="69">
        <v>4.0031362428958502E-2</v>
      </c>
      <c r="BW2536" s="69">
        <v>2.920102575856192E-2</v>
      </c>
      <c r="BX2536" s="69">
        <v>0.20783845345809299</v>
      </c>
    </row>
    <row r="2537" spans="21:76">
      <c r="U2537" s="1">
        <v>7</v>
      </c>
      <c r="V2537" s="69">
        <v>1.2424989920292577E-17</v>
      </c>
      <c r="W2537" s="69">
        <v>-5.0443794216717858E-17</v>
      </c>
      <c r="X2537" s="69">
        <v>5.2852698534364526E-17</v>
      </c>
      <c r="Y2537" s="69">
        <v>0</v>
      </c>
      <c r="Z2537" s="69">
        <v>0.19947323094580593</v>
      </c>
      <c r="AA2537" s="69">
        <v>2.9483521468523798E-2</v>
      </c>
      <c r="AB2537" s="69">
        <v>0.37475405494977831</v>
      </c>
      <c r="AC2537" s="69">
        <v>-6.7542081500887891E-2</v>
      </c>
      <c r="AD2537" s="69">
        <v>-0.2223178219776456</v>
      </c>
      <c r="AE2537" s="69">
        <v>0.1858097984239494</v>
      </c>
      <c r="AF2537" s="69">
        <v>-0.3196176535623243</v>
      </c>
      <c r="AG2537" s="69">
        <v>0.11122329979106868</v>
      </c>
      <c r="AH2537" s="69">
        <v>-0.32692539696611767</v>
      </c>
      <c r="AI2537" s="69">
        <v>-0.37896309230185571</v>
      </c>
      <c r="AJ2537" s="69">
        <v>-3.1501987615200254E-2</v>
      </c>
      <c r="AK2537" s="69">
        <v>0.57874857738098973</v>
      </c>
      <c r="AL2537" s="69">
        <v>0.17154161018855155</v>
      </c>
      <c r="BG2537" s="1">
        <v>7</v>
      </c>
      <c r="BH2537" s="69">
        <v>2.9191059514218421E-18</v>
      </c>
      <c r="BI2537" s="69">
        <v>2.4660192421043783E-21</v>
      </c>
      <c r="BJ2537" s="69">
        <v>1.5865404006892948E-18</v>
      </c>
      <c r="BK2537" s="69">
        <v>1.3877787807814457E-17</v>
      </c>
      <c r="BL2537" s="69">
        <v>-0.1371067174108776</v>
      </c>
      <c r="BM2537" s="69">
        <v>1.0269751575280005E-2</v>
      </c>
      <c r="BN2537" s="69">
        <v>0.1818838347697864</v>
      </c>
      <c r="BO2537" s="69">
        <v>0.35855366125424404</v>
      </c>
      <c r="BP2537" s="69">
        <v>-0.1600673351067898</v>
      </c>
      <c r="BQ2537" s="69">
        <v>-6.8386190677559744E-2</v>
      </c>
      <c r="BR2537" s="69">
        <v>-0.2119100128312654</v>
      </c>
      <c r="BS2537" s="69">
        <v>0.63943439735880525</v>
      </c>
      <c r="BT2537" s="69">
        <v>-4.5689636383539858E-2</v>
      </c>
      <c r="BU2537" s="69">
        <v>-4.5596965115388792E-3</v>
      </c>
      <c r="BV2537" s="69">
        <v>-0.46694681728205778</v>
      </c>
      <c r="BW2537" s="69">
        <v>-0.33556787437006841</v>
      </c>
      <c r="BX2537" s="69">
        <v>5.1185308462831584E-2</v>
      </c>
    </row>
    <row r="2538" spans="21:76">
      <c r="U2538" s="1">
        <v>8</v>
      </c>
      <c r="V2538" s="69">
        <v>-2.3692575231239029E-18</v>
      </c>
      <c r="W2538" s="69">
        <v>1.0240803510354657E-18</v>
      </c>
      <c r="X2538" s="69">
        <v>5.5662594171207735E-17</v>
      </c>
      <c r="Y2538" s="69">
        <v>0</v>
      </c>
      <c r="Z2538" s="105">
        <v>0.38635044905162841</v>
      </c>
      <c r="AA2538" s="69">
        <v>-9.8966746473873237E-3</v>
      </c>
      <c r="AB2538" s="69">
        <v>-0.22238315376999165</v>
      </c>
      <c r="AC2538" s="69">
        <v>-0.28514825168420044</v>
      </c>
      <c r="AD2538" s="69">
        <v>0.1712422271513209</v>
      </c>
      <c r="AE2538" s="69">
        <v>-0.15431369813587092</v>
      </c>
      <c r="AF2538" s="69">
        <v>-0.21367409349787247</v>
      </c>
      <c r="AG2538" s="69">
        <v>0.2518259237246272</v>
      </c>
      <c r="AH2538" s="69">
        <v>-0.4543243432020565</v>
      </c>
      <c r="AI2538" s="69">
        <v>-0.21480987082865238</v>
      </c>
      <c r="AJ2538" s="69">
        <v>-0.19333304085748543</v>
      </c>
      <c r="AK2538" s="69">
        <v>-0.50876930193722658</v>
      </c>
      <c r="AL2538" s="69">
        <v>9.4256592517282439E-2</v>
      </c>
      <c r="BG2538" s="1">
        <v>8</v>
      </c>
      <c r="BH2538" s="69">
        <v>4.5944094303694681E-18</v>
      </c>
      <c r="BI2538" s="69">
        <v>-5.2129467332425981E-17</v>
      </c>
      <c r="BJ2538" s="69">
        <v>2.0977576342342673E-18</v>
      </c>
      <c r="BK2538" s="69">
        <v>0</v>
      </c>
      <c r="BL2538" s="105">
        <v>6.3428208647201695E-3</v>
      </c>
      <c r="BM2538" s="69">
        <v>4.8282579629891104E-2</v>
      </c>
      <c r="BN2538" s="69">
        <v>0.434975603127218</v>
      </c>
      <c r="BO2538" s="69">
        <v>-0.3397325732567481</v>
      </c>
      <c r="BP2538" s="69">
        <v>-0.18353122053504434</v>
      </c>
      <c r="BQ2538" s="69">
        <v>0.48978339416998651</v>
      </c>
      <c r="BR2538" s="69">
        <v>-0.47820068422307688</v>
      </c>
      <c r="BS2538" s="69">
        <v>-1.2364923086597687E-2</v>
      </c>
      <c r="BT2538" s="69">
        <v>0.41379335518368959</v>
      </c>
      <c r="BU2538" s="69">
        <v>-4.5386456866382228E-2</v>
      </c>
      <c r="BV2538" s="69">
        <v>9.4105391010555553E-2</v>
      </c>
      <c r="BW2538" s="69">
        <v>-3.5955648605702113E-2</v>
      </c>
      <c r="BX2538" s="69">
        <v>8.4692337936481815E-2</v>
      </c>
    </row>
    <row r="2539" spans="21:76">
      <c r="U2539" s="1">
        <v>9</v>
      </c>
      <c r="V2539" s="69">
        <v>7.5987206490172404E-18</v>
      </c>
      <c r="W2539" s="69">
        <v>-6.7744359579159964E-18</v>
      </c>
      <c r="X2539" s="69">
        <v>7.3211828897182776E-18</v>
      </c>
      <c r="Y2539" s="69">
        <v>8.719249264407905E-18</v>
      </c>
      <c r="Z2539" s="69">
        <v>-5.5511151231257827E-17</v>
      </c>
      <c r="AA2539" s="69">
        <v>3.1764849565292186E-2</v>
      </c>
      <c r="AB2539" s="69">
        <v>0.18072424191167563</v>
      </c>
      <c r="AC2539" s="69">
        <v>-0.2989383398598861</v>
      </c>
      <c r="AD2539" s="69">
        <v>-0.32665265602988364</v>
      </c>
      <c r="AE2539" s="69">
        <v>-0.24906970931105343</v>
      </c>
      <c r="AF2539" s="69">
        <v>0.26489951311154297</v>
      </c>
      <c r="AG2539" s="69">
        <v>-9.4596092887882649E-2</v>
      </c>
      <c r="AH2539" s="69">
        <v>0.17827518427628583</v>
      </c>
      <c r="AI2539" s="69">
        <v>-0.2781816977475704</v>
      </c>
      <c r="AJ2539" s="69">
        <v>-0.56547741639922133</v>
      </c>
      <c r="AK2539" s="69">
        <v>-1.4253016467774902E-2</v>
      </c>
      <c r="AL2539" s="69">
        <v>-0.44718319045874882</v>
      </c>
      <c r="BG2539" s="1">
        <v>9</v>
      </c>
      <c r="BH2539" s="69">
        <v>-2.4486488599299808E-17</v>
      </c>
      <c r="BI2539" s="69">
        <v>2.4568769165511436E-17</v>
      </c>
      <c r="BJ2539" s="69">
        <v>2.1424248548047913E-18</v>
      </c>
      <c r="BK2539" s="69">
        <v>5.9655069670103908E-19</v>
      </c>
      <c r="BL2539" s="69">
        <v>0</v>
      </c>
      <c r="BM2539" s="69">
        <v>-5.6450077569271534E-3</v>
      </c>
      <c r="BN2539" s="69">
        <v>-1.3424037791262342E-2</v>
      </c>
      <c r="BO2539" s="69">
        <v>2.5538381173917692E-3</v>
      </c>
      <c r="BP2539" s="69">
        <v>0.62221787437643306</v>
      </c>
      <c r="BQ2539" s="69">
        <v>-0.16662307146629796</v>
      </c>
      <c r="BR2539" s="69">
        <v>-0.35385001699879354</v>
      </c>
      <c r="BS2539" s="69">
        <v>0.19915832012427831</v>
      </c>
      <c r="BT2539" s="69">
        <v>4.1256322264821767E-2</v>
      </c>
      <c r="BU2539" s="69">
        <v>-3.939461701698406E-2</v>
      </c>
      <c r="BV2539" s="69">
        <v>-4.5162818038841375E-2</v>
      </c>
      <c r="BW2539" s="69">
        <v>0.46164015197903946</v>
      </c>
      <c r="BX2539" s="69">
        <v>0.44898092925576283</v>
      </c>
    </row>
    <row r="2540" spans="21:76">
      <c r="U2540" s="1">
        <v>10</v>
      </c>
      <c r="V2540" s="69">
        <v>-1.7880031308839127E-17</v>
      </c>
      <c r="W2540" s="69">
        <v>2.2350468827265483E-18</v>
      </c>
      <c r="X2540" s="69">
        <v>-3.5784491862909342E-18</v>
      </c>
      <c r="Y2540" s="69">
        <v>-1.6235153113074651E-17</v>
      </c>
      <c r="Z2540" s="69">
        <v>0</v>
      </c>
      <c r="AA2540" s="69">
        <v>-1.2852229363828634E-2</v>
      </c>
      <c r="AB2540" s="69">
        <v>3.1615182469622076E-2</v>
      </c>
      <c r="AC2540" s="69">
        <v>0.2067497670081932</v>
      </c>
      <c r="AD2540" s="69">
        <v>-0.14055914859535179</v>
      </c>
      <c r="AE2540" s="69">
        <v>0.64714040184025634</v>
      </c>
      <c r="AF2540" s="69">
        <v>0.32155330297832779</v>
      </c>
      <c r="AG2540" s="69">
        <v>-0.28394784778106286</v>
      </c>
      <c r="AH2540" s="69">
        <v>-0.23935091251939095</v>
      </c>
      <c r="AI2540" s="69">
        <v>-0.35550567787073611</v>
      </c>
      <c r="AJ2540" s="69">
        <v>0.10548963264058618</v>
      </c>
      <c r="AK2540" s="69">
        <v>-0.34898397540241372</v>
      </c>
      <c r="AL2540" s="69">
        <v>-0.13010891365215715</v>
      </c>
      <c r="BG2540" s="1">
        <v>10</v>
      </c>
      <c r="BH2540" s="69">
        <v>-9.7034880515582945E-18</v>
      </c>
      <c r="BI2540" s="69">
        <v>7.7140755074025876E-18</v>
      </c>
      <c r="BJ2540" s="69">
        <v>-5.4548669951307261E-18</v>
      </c>
      <c r="BK2540" s="69">
        <v>7.4623553171717036E-18</v>
      </c>
      <c r="BL2540" s="69">
        <v>0</v>
      </c>
      <c r="BM2540" s="69">
        <v>-6.9250532730376818E-2</v>
      </c>
      <c r="BN2540" s="69">
        <v>3.0837418670104436E-3</v>
      </c>
      <c r="BO2540" s="69">
        <v>6.5228954444803644E-2</v>
      </c>
      <c r="BP2540" s="69">
        <v>0.30033963531136731</v>
      </c>
      <c r="BQ2540" s="69">
        <v>0.29893013759783676</v>
      </c>
      <c r="BR2540" s="69">
        <v>-5.438231531604093E-2</v>
      </c>
      <c r="BS2540" s="69">
        <v>-0.14545146227160374</v>
      </c>
      <c r="BT2540" s="69">
        <v>-0.2917087862183676</v>
      </c>
      <c r="BU2540" s="69">
        <v>-0.79603842625441645</v>
      </c>
      <c r="BV2540" s="69">
        <v>-9.1205531263900547E-2</v>
      </c>
      <c r="BW2540" s="69">
        <v>-0.21758363579976295</v>
      </c>
      <c r="BX2540" s="69">
        <v>-0.11327431493417303</v>
      </c>
    </row>
    <row r="2541" spans="21:76">
      <c r="U2541" s="1">
        <v>11</v>
      </c>
      <c r="V2541" s="69">
        <v>3.9583351490833333E-19</v>
      </c>
      <c r="W2541" s="69">
        <v>8.4339018730664502E-18</v>
      </c>
      <c r="X2541" s="69">
        <v>-6.9285486313339099E-19</v>
      </c>
      <c r="Y2541" s="69">
        <v>-5.4606441267125654E-17</v>
      </c>
      <c r="Z2541" s="69">
        <v>0</v>
      </c>
      <c r="AA2541" s="69">
        <v>5.8044996353891773E-4</v>
      </c>
      <c r="AB2541" s="69">
        <v>-2.7578821708702378E-2</v>
      </c>
      <c r="AC2541" s="69">
        <v>0.187839266946562</v>
      </c>
      <c r="AD2541" s="69">
        <v>0.52929491629945336</v>
      </c>
      <c r="AE2541" s="69">
        <v>-0.12418864496670909</v>
      </c>
      <c r="AF2541" s="69">
        <v>0.60627941172844724</v>
      </c>
      <c r="AG2541" s="69">
        <v>0.27771329960267366</v>
      </c>
      <c r="AH2541" s="69">
        <v>-4.8960071207305209E-2</v>
      </c>
      <c r="AI2541" s="69">
        <v>-0.32742322237503324</v>
      </c>
      <c r="AJ2541" s="69">
        <v>-0.11918256856570747</v>
      </c>
      <c r="AK2541" s="69">
        <v>0.26466527165058545</v>
      </c>
      <c r="AL2541" s="69">
        <v>0.17269888781342813</v>
      </c>
      <c r="BG2541" s="1">
        <v>11</v>
      </c>
      <c r="BH2541" s="69">
        <v>8.2534404717483786E-18</v>
      </c>
      <c r="BI2541" s="69">
        <v>-6.6375090990587982E-18</v>
      </c>
      <c r="BJ2541" s="69">
        <v>-3.1144106243730022E-17</v>
      </c>
      <c r="BK2541" s="69">
        <v>2.5632411305529157E-18</v>
      </c>
      <c r="BL2541" s="69">
        <v>1.3877787807814457E-17</v>
      </c>
      <c r="BM2541" s="69">
        <v>-8.2781450414565722E-2</v>
      </c>
      <c r="BN2541" s="69">
        <v>-4.3540536520210102E-2</v>
      </c>
      <c r="BO2541" s="69">
        <v>-6.8359031865947467E-2</v>
      </c>
      <c r="BP2541" s="69">
        <v>5.3896671131853709E-2</v>
      </c>
      <c r="BQ2541" s="69">
        <v>0.6231243267307679</v>
      </c>
      <c r="BR2541" s="69">
        <v>0.55996808917144214</v>
      </c>
      <c r="BS2541" s="69">
        <v>0.36796162281500494</v>
      </c>
      <c r="BT2541" s="69">
        <v>-5.0311330996707232E-4</v>
      </c>
      <c r="BU2541" s="69">
        <v>6.6720428444777435E-2</v>
      </c>
      <c r="BV2541" s="69">
        <v>-0.16054469985522957</v>
      </c>
      <c r="BW2541" s="69">
        <v>0.33079285707052303</v>
      </c>
      <c r="BX2541" s="69">
        <v>8.233661273130212E-2</v>
      </c>
    </row>
    <row r="2542" spans="21:76">
      <c r="U2542" s="1">
        <v>12</v>
      </c>
      <c r="V2542" s="69">
        <v>3.1579106740696662E-18</v>
      </c>
      <c r="W2542" s="69">
        <v>-1.6036441121382972E-17</v>
      </c>
      <c r="X2542" s="69">
        <v>4.6412113343817454E-18</v>
      </c>
      <c r="Y2542" s="69">
        <v>0</v>
      </c>
      <c r="Z2542" s="69">
        <v>0</v>
      </c>
      <c r="AA2542" s="69">
        <v>-8.7407576159437408E-2</v>
      </c>
      <c r="AB2542" s="69">
        <v>-0.21177436668784705</v>
      </c>
      <c r="AC2542" s="69">
        <v>0.47777710845631544</v>
      </c>
      <c r="AD2542" s="69">
        <v>-0.4547786041836116</v>
      </c>
      <c r="AE2542" s="69">
        <v>0.1411348015723157</v>
      </c>
      <c r="AF2542" s="69">
        <v>5.1567302038395511E-2</v>
      </c>
      <c r="AG2542" s="69">
        <v>0.52396675314016605</v>
      </c>
      <c r="AH2542" s="69">
        <v>-4.3183023873518453E-2</v>
      </c>
      <c r="AI2542" s="69">
        <v>0.22576326930688179</v>
      </c>
      <c r="AJ2542" s="69">
        <v>-0.39020994641822898</v>
      </c>
      <c r="AK2542" s="69">
        <v>-2.1910958517809356E-2</v>
      </c>
      <c r="AL2542" s="69">
        <v>9.8589513130545037E-2</v>
      </c>
      <c r="BG2542" s="1">
        <v>12</v>
      </c>
      <c r="BH2542" s="69">
        <v>1.3566079902698803E-17</v>
      </c>
      <c r="BI2542" s="69">
        <v>-6.462613215403102E-18</v>
      </c>
      <c r="BJ2542" s="69">
        <v>-1.8715993075497714E-17</v>
      </c>
      <c r="BK2542" s="69">
        <v>-2.4671606756788626E-17</v>
      </c>
      <c r="BL2542" s="69">
        <v>-2.7755575615628914E-17</v>
      </c>
      <c r="BM2542" s="69">
        <v>4.7152060641078478E-2</v>
      </c>
      <c r="BN2542" s="69">
        <v>0.18795579257921477</v>
      </c>
      <c r="BO2542" s="69">
        <v>7.3496627037916346E-2</v>
      </c>
      <c r="BP2542" s="69">
        <v>7.1504112187153523E-2</v>
      </c>
      <c r="BQ2542" s="69">
        <v>-0.32224910957269376</v>
      </c>
      <c r="BR2542" s="69">
        <v>0.43706576914608841</v>
      </c>
      <c r="BS2542" s="69">
        <v>5.6141701095660287E-2</v>
      </c>
      <c r="BT2542" s="69">
        <v>0.69935902446450915</v>
      </c>
      <c r="BU2542" s="69">
        <v>-0.38333283414006031</v>
      </c>
      <c r="BV2542" s="69">
        <v>3.7552384669340182E-2</v>
      </c>
      <c r="BW2542" s="69">
        <v>-8.2956244811245972E-2</v>
      </c>
      <c r="BX2542" s="69">
        <v>9.7840779885962043E-2</v>
      </c>
    </row>
    <row r="2543" spans="21:76">
      <c r="U2543" s="1">
        <v>13</v>
      </c>
      <c r="V2543" s="69">
        <v>2.2729798075834504E-17</v>
      </c>
      <c r="W2543" s="69">
        <v>-9.9490883307718183E-18</v>
      </c>
      <c r="X2543" s="69">
        <v>1.0181907231491198E-17</v>
      </c>
      <c r="Y2543" s="69">
        <v>0</v>
      </c>
      <c r="Z2543" s="69">
        <v>0</v>
      </c>
      <c r="AA2543" s="69">
        <v>0.35891826860395365</v>
      </c>
      <c r="AB2543" s="69">
        <v>-0.53010746822061672</v>
      </c>
      <c r="AC2543" s="69">
        <v>-0.26049167705031057</v>
      </c>
      <c r="AD2543" s="69">
        <v>-0.41321845121553968</v>
      </c>
      <c r="AE2543" s="69">
        <v>-0.14896036292532289</v>
      </c>
      <c r="AF2543" s="69">
        <v>0.31757482398972492</v>
      </c>
      <c r="AG2543" s="69">
        <v>-0.18419913934852228</v>
      </c>
      <c r="AH2543" s="69">
        <v>-0.19265169003287891</v>
      </c>
      <c r="AI2543" s="69">
        <v>-6.8109334699654883E-3</v>
      </c>
      <c r="AJ2543" s="69">
        <v>0.18741783163393616</v>
      </c>
      <c r="AK2543" s="69">
        <v>0.20804512144220208</v>
      </c>
      <c r="AL2543" s="69">
        <v>0.28109924619678955</v>
      </c>
      <c r="BG2543" s="1">
        <v>13</v>
      </c>
      <c r="BH2543" s="69">
        <v>-1.0705832496711538E-18</v>
      </c>
      <c r="BI2543" s="69">
        <v>-2.9212483646523624E-18</v>
      </c>
      <c r="BJ2543" s="69">
        <v>3.0505563936750309E-18</v>
      </c>
      <c r="BK2543" s="69">
        <v>-7.8651002529894713E-19</v>
      </c>
      <c r="BL2543" s="69">
        <v>2.7755575615628914E-17</v>
      </c>
      <c r="BM2543" s="69">
        <v>3.527419443418417E-2</v>
      </c>
      <c r="BN2543" s="69">
        <v>0.400985892683631</v>
      </c>
      <c r="BO2543" s="69">
        <v>0.27418821679922722</v>
      </c>
      <c r="BP2543" s="69">
        <v>-0.11074107609051323</v>
      </c>
      <c r="BQ2543" s="69">
        <v>-9.0703470919990606E-3</v>
      </c>
      <c r="BR2543" s="69">
        <v>0.10552672737510384</v>
      </c>
      <c r="BS2543" s="69">
        <v>0.23933157536924834</v>
      </c>
      <c r="BT2543" s="69">
        <v>-0.32415321155321009</v>
      </c>
      <c r="BU2543" s="69">
        <v>-7.5766646024488155E-2</v>
      </c>
      <c r="BV2543" s="69">
        <v>0.72555545805062938</v>
      </c>
      <c r="BW2543" s="69">
        <v>2.3106968939051863E-2</v>
      </c>
      <c r="BX2543" s="69">
        <v>0.21034488970317228</v>
      </c>
    </row>
    <row r="2544" spans="21:76">
      <c r="U2544" s="1">
        <v>14</v>
      </c>
      <c r="V2544" s="69">
        <v>2.1788058213630973E-17</v>
      </c>
      <c r="W2544" s="69">
        <v>1.561947423567785E-18</v>
      </c>
      <c r="X2544" s="69">
        <v>-4.5514289531812701E-18</v>
      </c>
      <c r="Y2544" s="69">
        <v>0</v>
      </c>
      <c r="Z2544" s="69">
        <v>-2.7755575615628914E-17</v>
      </c>
      <c r="AA2544" s="69">
        <v>-0.19701870258528983</v>
      </c>
      <c r="AB2544" s="69">
        <v>-0.62865472579852422</v>
      </c>
      <c r="AC2544" s="69">
        <v>0.12509537235180584</v>
      </c>
      <c r="AD2544" s="69">
        <v>7.4755508218948663E-2</v>
      </c>
      <c r="AE2544" s="69">
        <v>7.585356304501284E-2</v>
      </c>
      <c r="AF2544" s="69">
        <v>-0.3413673507739885</v>
      </c>
      <c r="AG2544" s="69">
        <v>-2.7739888244797863E-2</v>
      </c>
      <c r="AH2544" s="69">
        <v>0.31256560028366387</v>
      </c>
      <c r="AI2544" s="69">
        <v>-0.46427786093408868</v>
      </c>
      <c r="AJ2544" s="69">
        <v>1.6452718660437848E-2</v>
      </c>
      <c r="AK2544" s="69">
        <v>0.20301861898904283</v>
      </c>
      <c r="AL2544" s="69">
        <v>-0.25873974864178673</v>
      </c>
      <c r="BG2544" s="1">
        <v>14</v>
      </c>
      <c r="BH2544" s="69">
        <v>-1.3831602586082798E-17</v>
      </c>
      <c r="BI2544" s="69">
        <v>-2.2456809425179233E-17</v>
      </c>
      <c r="BJ2544" s="69">
        <v>9.395156894931925E-19</v>
      </c>
      <c r="BK2544" s="69">
        <v>-1.3708396868986673E-17</v>
      </c>
      <c r="BL2544" s="69">
        <v>0</v>
      </c>
      <c r="BM2544" s="69">
        <v>-9.7286759355715943E-2</v>
      </c>
      <c r="BN2544" s="69">
        <v>0.21727384816285425</v>
      </c>
      <c r="BO2544" s="69">
        <v>0.35266125880465637</v>
      </c>
      <c r="BP2544" s="69">
        <v>-0.46053248008302428</v>
      </c>
      <c r="BQ2544" s="69">
        <v>-6.7380443413543309E-2</v>
      </c>
      <c r="BR2544" s="69">
        <v>-6.5109030529975076E-2</v>
      </c>
      <c r="BS2544" s="69">
        <v>-0.29081434967244341</v>
      </c>
      <c r="BT2544" s="69">
        <v>-4.5971798564482025E-2</v>
      </c>
      <c r="BU2544" s="69">
        <v>-0.22494032585413803</v>
      </c>
      <c r="BV2544" s="69">
        <v>-0.2826273402319246</v>
      </c>
      <c r="BW2544" s="69">
        <v>0.61698787016859225</v>
      </c>
      <c r="BX2544" s="69">
        <v>1.584723504348734E-2</v>
      </c>
    </row>
    <row r="2545" spans="20:83">
      <c r="U2545" s="1">
        <v>15</v>
      </c>
      <c r="V2545" s="69">
        <v>1.0228230327680571E-17</v>
      </c>
      <c r="W2545" s="69">
        <v>2.2150527429224172E-18</v>
      </c>
      <c r="X2545" s="69">
        <v>7.779741936453476E-18</v>
      </c>
      <c r="Y2545" s="69">
        <v>0</v>
      </c>
      <c r="Z2545" s="69">
        <v>0</v>
      </c>
      <c r="AA2545" s="69">
        <v>-0.69363436096855291</v>
      </c>
      <c r="AB2545" s="69">
        <v>-2.0893164068685854E-2</v>
      </c>
      <c r="AC2545" s="69">
        <v>0.20802853018948575</v>
      </c>
      <c r="AD2545" s="69">
        <v>-9.8599732419290501E-2</v>
      </c>
      <c r="AE2545" s="69">
        <v>-0.33607703652389787</v>
      </c>
      <c r="AF2545" s="69">
        <v>4.8046725788897938E-2</v>
      </c>
      <c r="AG2545" s="69">
        <v>-0.46429785521058309</v>
      </c>
      <c r="AH2545" s="69">
        <v>-0.27224235943603625</v>
      </c>
      <c r="AI2545" s="69">
        <v>1.3577740590353108E-2</v>
      </c>
      <c r="AJ2545" s="69">
        <v>-0.11290077933918818</v>
      </c>
      <c r="AK2545" s="69">
        <v>4.46149334089379E-2</v>
      </c>
      <c r="AL2545" s="69">
        <v>0.21347359582115408</v>
      </c>
      <c r="BG2545" s="1">
        <v>15</v>
      </c>
      <c r="BH2545" s="69">
        <v>3.1857096395780386E-17</v>
      </c>
      <c r="BI2545" s="69">
        <v>-9.8846863183855311E-18</v>
      </c>
      <c r="BJ2545" s="69">
        <v>-1.6256865118214445E-17</v>
      </c>
      <c r="BK2545" s="69">
        <v>2.7722108898281798E-20</v>
      </c>
      <c r="BL2545" s="69">
        <v>0</v>
      </c>
      <c r="BM2545" s="69">
        <v>0.79872438972021798</v>
      </c>
      <c r="BN2545" s="69">
        <v>0.18937009974925398</v>
      </c>
      <c r="BO2545" s="69">
        <v>-0.27105004033124869</v>
      </c>
      <c r="BP2545" s="69">
        <v>3.2349904437100847E-2</v>
      </c>
      <c r="BQ2545" s="69">
        <v>-0.13959409207141973</v>
      </c>
      <c r="BR2545" s="69">
        <v>5.5209157954354104E-2</v>
      </c>
      <c r="BS2545" s="69">
        <v>0.15523202497781619</v>
      </c>
      <c r="BT2545" s="69">
        <v>-0.16988012215773432</v>
      </c>
      <c r="BU2545" s="69">
        <v>-0.10248408560978699</v>
      </c>
      <c r="BV2545" s="69">
        <v>-9.4668202739913665E-2</v>
      </c>
      <c r="BW2545" s="69">
        <v>0.21719398229803752</v>
      </c>
      <c r="BX2545" s="69">
        <v>-0.33096010696203332</v>
      </c>
    </row>
    <row r="2546" spans="20:83">
      <c r="U2546" s="1">
        <v>16</v>
      </c>
      <c r="V2546" s="69">
        <v>9.6210195756022532E-19</v>
      </c>
      <c r="W2546" s="69">
        <v>2.3137188447002032E-18</v>
      </c>
      <c r="X2546" s="69">
        <v>-1.2760092965418887E-18</v>
      </c>
      <c r="Y2546" s="69">
        <v>0</v>
      </c>
      <c r="Z2546" s="69">
        <v>-1.3877787807814457E-17</v>
      </c>
      <c r="AA2546" s="69">
        <v>0.58304709509614028</v>
      </c>
      <c r="AB2546" s="69">
        <v>1.0444766549316656E-2</v>
      </c>
      <c r="AC2546" s="69">
        <v>0.52343756674497643</v>
      </c>
      <c r="AD2546" s="69">
        <v>0.14345470231909951</v>
      </c>
      <c r="AE2546" s="69">
        <v>-0.21597395480845291</v>
      </c>
      <c r="AF2546" s="69">
        <v>-0.24086973012725543</v>
      </c>
      <c r="AG2546" s="69">
        <v>-0.38696666058700724</v>
      </c>
      <c r="AH2546" s="69">
        <v>-0.12505292876983035</v>
      </c>
      <c r="AI2546" s="69">
        <v>-5.129382593952031E-2</v>
      </c>
      <c r="AJ2546" s="69">
        <v>-0.30207298072058547</v>
      </c>
      <c r="AK2546" s="69">
        <v>-3.4865739687207194E-2</v>
      </c>
      <c r="AL2546" s="69">
        <v>1.5546200259191323E-2</v>
      </c>
      <c r="BG2546" s="1">
        <v>16</v>
      </c>
      <c r="BH2546" s="69">
        <v>3.7036461684207916E-17</v>
      </c>
      <c r="BI2546" s="69">
        <v>-1.2436159686668901E-17</v>
      </c>
      <c r="BJ2546" s="69">
        <v>-1.9527737442439329E-17</v>
      </c>
      <c r="BK2546" s="69">
        <v>-1.3867176951699603E-17</v>
      </c>
      <c r="BL2546" s="69">
        <v>-3.4694469519536142E-18</v>
      </c>
      <c r="BM2546" s="69">
        <v>-0.57474503465891535</v>
      </c>
      <c r="BN2546" s="69">
        <v>0.38041403347833175</v>
      </c>
      <c r="BO2546" s="69">
        <v>-0.40179761323750657</v>
      </c>
      <c r="BP2546" s="69">
        <v>0.10272835806329658</v>
      </c>
      <c r="BQ2546" s="69">
        <v>-0.280975134820455</v>
      </c>
      <c r="BR2546" s="69">
        <v>3.6552113555572661E-2</v>
      </c>
      <c r="BS2546" s="69">
        <v>0.21028874725678917</v>
      </c>
      <c r="BT2546" s="69">
        <v>-0.12924575954401085</v>
      </c>
      <c r="BU2546" s="69">
        <v>-1.3553479668403328E-2</v>
      </c>
      <c r="BV2546" s="69">
        <v>-2.9511491337495921E-2</v>
      </c>
      <c r="BW2546" s="69">
        <v>0.13720230836100206</v>
      </c>
      <c r="BX2546" s="69">
        <v>-0.43803066717596539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0.89036894338254158</v>
      </c>
      <c r="AQ2548" s="50" t="s">
        <v>406</v>
      </c>
      <c r="AR2548" s="3">
        <f>+AP2548/AP2550</f>
        <v>0.91735858354767763</v>
      </c>
      <c r="AS2548" s="141">
        <f>ATAN2(AR2548,AR2549)</f>
        <v>-0.40940311452630468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0.64122288323049181</v>
      </c>
      <c r="CC2548" s="50" t="s">
        <v>406</v>
      </c>
      <c r="CD2548" s="3">
        <f>+CB2548/CB2550</f>
        <v>0.99995108016290557</v>
      </c>
      <c r="CE2548" s="141">
        <f>ATAN2(CD2548,CD2549)</f>
        <v>-9.8914342699183942E-3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0.38635044905162841</v>
      </c>
      <c r="AQ2549" s="50" t="s">
        <v>407</v>
      </c>
      <c r="AR2549" s="3">
        <f>-AP2549/AP2550</f>
        <v>-0.39806184091344232</v>
      </c>
      <c r="AS2549" s="11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6.3428208647201695E-3</v>
      </c>
      <c r="CC2549" s="50" t="s">
        <v>407</v>
      </c>
      <c r="CD2549" s="3">
        <f>-CB2549/CB2550</f>
        <v>-9.8912729736079785E-3</v>
      </c>
      <c r="CE2549" s="11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0.97057896372347696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0.64125425328409857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1735858354767763</v>
      </c>
      <c r="AA2553" s="106">
        <v>0</v>
      </c>
      <c r="AB2553" s="106">
        <v>0</v>
      </c>
      <c r="AC2553" s="106">
        <v>0</v>
      </c>
      <c r="AD2553" s="105">
        <f>-AR2549</f>
        <v>0.39806184091344232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9995108016290557</v>
      </c>
      <c r="BM2553" s="106">
        <v>0</v>
      </c>
      <c r="BN2553" s="106">
        <v>0</v>
      </c>
      <c r="BO2553" s="106">
        <v>0</v>
      </c>
      <c r="BP2553" s="105">
        <f>-CD2549</f>
        <v>9.8912729736079785E-3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39806184091344232</v>
      </c>
      <c r="AA2557" s="106">
        <v>0</v>
      </c>
      <c r="AB2557" s="106">
        <v>0</v>
      </c>
      <c r="AC2557" s="106">
        <v>0</v>
      </c>
      <c r="AD2557" s="105">
        <f>AR2548</f>
        <v>0.91735858354767763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9.8912729736079785E-3</v>
      </c>
      <c r="BM2557" s="106">
        <v>0</v>
      </c>
      <c r="BN2557" s="106">
        <v>0</v>
      </c>
      <c r="BO2557" s="106">
        <v>0</v>
      </c>
      <c r="BP2557" s="105">
        <f>CD2548</f>
        <v>0.99995108016290557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-9.6103680569115113E-16</v>
      </c>
      <c r="X2568" s="69">
        <v>-9.8250400870636412E-16</v>
      </c>
      <c r="Y2568" s="69">
        <v>-3.0531133177191805E-16</v>
      </c>
      <c r="Z2568" s="69">
        <v>-1.8041124150158794E-16</v>
      </c>
      <c r="AA2568" s="69">
        <v>2.9490299091605721E-17</v>
      </c>
      <c r="AB2568" s="69">
        <v>7.6327832942979512E-17</v>
      </c>
      <c r="AC2568" s="69">
        <v>1.5959455978986625E-16</v>
      </c>
      <c r="AD2568" s="69">
        <v>1.457167719820518E-16</v>
      </c>
      <c r="AE2568" s="69">
        <v>2.7755575615628914E-17</v>
      </c>
      <c r="AF2568" s="69">
        <v>8.3266726846886741E-17</v>
      </c>
      <c r="AG2568" s="69">
        <v>-1.3877787807814457E-17</v>
      </c>
      <c r="AH2568" s="69">
        <v>-1.6653345369377348E-16</v>
      </c>
      <c r="AI2568" s="69">
        <v>9.1940344226770776E-17</v>
      </c>
      <c r="AJ2568" s="69">
        <v>9.9746599868666408E-17</v>
      </c>
      <c r="AK2568" s="69">
        <v>-1.4018734090237572E-16</v>
      </c>
      <c r="AL2568" s="69">
        <v>-1.6653345369377348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2</v>
      </c>
      <c r="BI2568" s="69">
        <v>-1.0495077029659683E-15</v>
      </c>
      <c r="BJ2568" s="69">
        <v>-1.6410484082740595E-15</v>
      </c>
      <c r="BK2568" s="69">
        <v>-4.7878367936959876E-16</v>
      </c>
      <c r="BL2568" s="69">
        <v>-4.4755865680201623E-16</v>
      </c>
      <c r="BM2568" s="69">
        <v>1.0842021724855044E-17</v>
      </c>
      <c r="BN2568" s="69">
        <v>-1.4398204850607499E-16</v>
      </c>
      <c r="BO2568" s="69">
        <v>4.649058915617843E-16</v>
      </c>
      <c r="BP2568" s="69">
        <v>1.8041124150158794E-16</v>
      </c>
      <c r="BQ2568" s="69">
        <v>1.5959455978986625E-16</v>
      </c>
      <c r="BR2568" s="69">
        <v>-1.3660947373317356E-16</v>
      </c>
      <c r="BS2568" s="69">
        <v>1.6306400674181987E-16</v>
      </c>
      <c r="BT2568" s="69">
        <v>-2.445960101127298E-16</v>
      </c>
      <c r="BU2568" s="69">
        <v>1.0061396160665481E-16</v>
      </c>
      <c r="BV2568" s="69">
        <v>3.8163916471489756E-16</v>
      </c>
      <c r="BW2568" s="69">
        <v>-7.8929918156944723E-16</v>
      </c>
      <c r="BX2568" s="69">
        <v>-2.3227947343329447E-15</v>
      </c>
    </row>
    <row r="2569" spans="21:76">
      <c r="U2569" s="1">
        <v>1</v>
      </c>
      <c r="V2569" s="69">
        <v>8.9806229522502361E-19</v>
      </c>
      <c r="W2569" s="69">
        <v>0.99999999999999989</v>
      </c>
      <c r="X2569" s="69">
        <v>-4.2188474935755949E-15</v>
      </c>
      <c r="Y2569" s="69">
        <v>-7.982763755576272E-15</v>
      </c>
      <c r="Z2569" s="69">
        <v>1.0495077029659683E-15</v>
      </c>
      <c r="AA2569" s="69">
        <v>3.903127820947816E-18</v>
      </c>
      <c r="AB2569" s="69">
        <v>-7.8062556418956319E-17</v>
      </c>
      <c r="AC2569" s="69">
        <v>9.0205620750793969E-17</v>
      </c>
      <c r="AD2569" s="69">
        <v>-1.169203622808368E-15</v>
      </c>
      <c r="AE2569" s="69">
        <v>-2.688821387764051E-16</v>
      </c>
      <c r="AF2569" s="69">
        <v>7.9103390504542404E-16</v>
      </c>
      <c r="AG2569" s="69">
        <v>-3.2612801348363973E-16</v>
      </c>
      <c r="AH2569" s="69">
        <v>-4.40619762898109E-16</v>
      </c>
      <c r="AI2569" s="69">
        <v>5.5684623578855508E-16</v>
      </c>
      <c r="AJ2569" s="69">
        <v>-3.1159970437233397E-16</v>
      </c>
      <c r="AK2569" s="69">
        <v>7.0082828429463007E-16</v>
      </c>
      <c r="AL2569" s="69">
        <v>6.3837823915946501E-16</v>
      </c>
      <c r="BG2569" s="1">
        <v>1</v>
      </c>
      <c r="BH2569" s="69">
        <v>1.157538728933861E-17</v>
      </c>
      <c r="BI2569" s="69">
        <v>0.99999999999999933</v>
      </c>
      <c r="BJ2569" s="69">
        <v>-4.5228577827405303E-15</v>
      </c>
      <c r="BK2569" s="69">
        <v>-7.5941856969574673E-15</v>
      </c>
      <c r="BL2569" s="69">
        <v>1.2002118049414534E-15</v>
      </c>
      <c r="BM2569" s="69">
        <v>7.4818420230972349E-18</v>
      </c>
      <c r="BN2569" s="69">
        <v>3.9898639947466563E-17</v>
      </c>
      <c r="BO2569" s="69">
        <v>-3.97089045672816E-17</v>
      </c>
      <c r="BP2569" s="69">
        <v>-5.4423730333572756E-16</v>
      </c>
      <c r="BQ2569" s="69">
        <v>1.0473392986209973E-16</v>
      </c>
      <c r="BR2569" s="69">
        <v>2.8427780962569926E-16</v>
      </c>
      <c r="BS2569" s="69">
        <v>1.7390602846667491E-16</v>
      </c>
      <c r="BT2569" s="69">
        <v>-3.2699537522162814E-16</v>
      </c>
      <c r="BU2569" s="69">
        <v>5.7592819402429996E-16</v>
      </c>
      <c r="BV2569" s="69">
        <v>-3.3051903228220603E-16</v>
      </c>
      <c r="BW2569" s="69">
        <v>-3.2428486979041438E-16</v>
      </c>
      <c r="BX2569" s="69">
        <v>1.9320482713691689E-15</v>
      </c>
    </row>
    <row r="2570" spans="21:76">
      <c r="U2570" s="1">
        <v>2</v>
      </c>
      <c r="V2570" s="69">
        <v>3.441344203221916E-18</v>
      </c>
      <c r="W2570" s="69">
        <v>2.4985586514523045E-17</v>
      </c>
      <c r="X2570" s="69">
        <v>1.0000000000000002</v>
      </c>
      <c r="Y2570" s="69">
        <v>1.3777173846207802E-14</v>
      </c>
      <c r="Z2570" s="69">
        <v>-3.7452679846339265E-15</v>
      </c>
      <c r="AA2570" s="69">
        <v>-5.1174342541315809E-17</v>
      </c>
      <c r="AB2570" s="69">
        <v>2.2551405187698492E-17</v>
      </c>
      <c r="AC2570" s="69">
        <v>-6.591949208711867E-16</v>
      </c>
      <c r="AD2570" s="69">
        <v>-9.4889374135931348E-16</v>
      </c>
      <c r="AE2570" s="69">
        <v>7.1991024253037494E-16</v>
      </c>
      <c r="AF2570" s="69">
        <v>-1.3877787807814457E-15</v>
      </c>
      <c r="AG2570" s="69">
        <v>-1.457167719820518E-16</v>
      </c>
      <c r="AH2570" s="69">
        <v>1.5022705301959149E-15</v>
      </c>
      <c r="AI2570" s="69">
        <v>2.2820287326474897E-15</v>
      </c>
      <c r="AJ2570" s="69">
        <v>6.349087922075114E-16</v>
      </c>
      <c r="AK2570" s="69">
        <v>3.0357660829594124E-17</v>
      </c>
      <c r="AL2570" s="69">
        <v>-1.1579279202145187E-16</v>
      </c>
      <c r="BG2570" s="1">
        <v>2</v>
      </c>
      <c r="BH2570" s="69">
        <v>9.6691286095111265E-18</v>
      </c>
      <c r="BI2570" s="69">
        <v>2.3771426406069364E-17</v>
      </c>
      <c r="BJ2570" s="69">
        <v>1.0000000000000011</v>
      </c>
      <c r="BK2570" s="69">
        <v>1.3572476476042539E-14</v>
      </c>
      <c r="BL2570" s="69">
        <v>-2.4355517602714372E-15</v>
      </c>
      <c r="BM2570" s="69">
        <v>-3.6429192995512949E-17</v>
      </c>
      <c r="BN2570" s="69">
        <v>9.7144514654701197E-17</v>
      </c>
      <c r="BO2570" s="69">
        <v>-5.134781488891349E-16</v>
      </c>
      <c r="BP2570" s="69">
        <v>-4.649058915617843E-16</v>
      </c>
      <c r="BQ2570" s="69">
        <v>1.3877787807814457E-16</v>
      </c>
      <c r="BR2570" s="69">
        <v>-6.6613381477509392E-16</v>
      </c>
      <c r="BS2570" s="69">
        <v>0</v>
      </c>
      <c r="BT2570" s="69">
        <v>4.3368086899420177E-17</v>
      </c>
      <c r="BU2570" s="69">
        <v>6.349087922075114E-16</v>
      </c>
      <c r="BV2570" s="69">
        <v>-1.8908485888147197E-16</v>
      </c>
      <c r="BW2570" s="69">
        <v>-6.8695049648681561E-16</v>
      </c>
      <c r="BX2570" s="69">
        <v>-3.9135361618036768E-15</v>
      </c>
    </row>
    <row r="2571" spans="21:76">
      <c r="U2571" s="1">
        <v>3</v>
      </c>
      <c r="V2571" s="69">
        <v>-9.4416655476656663E-18</v>
      </c>
      <c r="W2571" s="69">
        <v>-2.0190111761737512E-18</v>
      </c>
      <c r="X2571" s="69">
        <v>2.0946859131451804E-17</v>
      </c>
      <c r="Y2571" s="69">
        <v>1.0000000000000002</v>
      </c>
      <c r="Z2571" s="69">
        <v>-8.3266726846886741E-16</v>
      </c>
      <c r="AA2571" s="69">
        <v>-3.6429192995512949E-17</v>
      </c>
      <c r="AB2571" s="69">
        <v>-1.1102230246251565E-16</v>
      </c>
      <c r="AC2571" s="69">
        <v>1.2490009027033011E-16</v>
      </c>
      <c r="AD2571" s="69">
        <v>-9.5756735873919752E-16</v>
      </c>
      <c r="AE2571" s="69">
        <v>-2.3592239273284576E-16</v>
      </c>
      <c r="AF2571" s="69">
        <v>9.280770596475918E-16</v>
      </c>
      <c r="AG2571" s="69">
        <v>-2.6367796834847468E-16</v>
      </c>
      <c r="AH2571" s="69">
        <v>-4.0245584642661925E-16</v>
      </c>
      <c r="AI2571" s="69">
        <v>6.591949208711867E-16</v>
      </c>
      <c r="AJ2571" s="69">
        <v>-3.0531133177191805E-16</v>
      </c>
      <c r="AK2571" s="69">
        <v>6.2103100439969694E-16</v>
      </c>
      <c r="AL2571" s="69">
        <v>8.5348395018058909E-16</v>
      </c>
      <c r="BG2571" s="1">
        <v>3</v>
      </c>
      <c r="BH2571" s="69">
        <v>-1.1292197642633915E-17</v>
      </c>
      <c r="BI2571" s="69">
        <v>2.6162857177506737E-18</v>
      </c>
      <c r="BJ2571" s="69">
        <v>-9.1481132890796299E-18</v>
      </c>
      <c r="BK2571" s="69">
        <v>1.0000000000000007</v>
      </c>
      <c r="BL2571" s="69">
        <v>-1.0200174038743626E-15</v>
      </c>
      <c r="BM2571" s="69">
        <v>-8.6736173798840355E-18</v>
      </c>
      <c r="BN2571" s="69">
        <v>4.6837533851373792E-17</v>
      </c>
      <c r="BO2571" s="69">
        <v>-2.0469737016526324E-16</v>
      </c>
      <c r="BP2571" s="69">
        <v>-2.7668839441830073E-16</v>
      </c>
      <c r="BQ2571" s="69">
        <v>1.1969591984239969E-16</v>
      </c>
      <c r="BR2571" s="69">
        <v>6.106226635438361E-16</v>
      </c>
      <c r="BS2571" s="69">
        <v>-5.368969158148218E-16</v>
      </c>
      <c r="BT2571" s="69">
        <v>-1.5959455978986625E-16</v>
      </c>
      <c r="BU2571" s="69">
        <v>0</v>
      </c>
      <c r="BV2571" s="69">
        <v>-2.0122792321330962E-16</v>
      </c>
      <c r="BW2571" s="69">
        <v>8.2627047565120293E-16</v>
      </c>
      <c r="BX2571" s="69">
        <v>-1.9047263766225342E-15</v>
      </c>
    </row>
    <row r="2572" spans="21:76">
      <c r="U2572" s="1">
        <v>4</v>
      </c>
      <c r="V2572" s="69">
        <v>-7.6261951791555174E-18</v>
      </c>
      <c r="W2572" s="69">
        <v>8.6890561774313368E-18</v>
      </c>
      <c r="X2572" s="69">
        <v>1.1872836810210692E-17</v>
      </c>
      <c r="Y2572" s="69">
        <v>-7.998513975626625E-19</v>
      </c>
      <c r="Z2572" s="105">
        <v>0.97057896372347696</v>
      </c>
      <c r="AA2572" s="69">
        <v>-8.7187734462383457E-3</v>
      </c>
      <c r="AB2572" s="69">
        <v>-9.9162640160617266E-2</v>
      </c>
      <c r="AC2572" s="69">
        <v>1.0705082239618899E-2</v>
      </c>
      <c r="AD2572" s="69">
        <v>6.9136374411849166E-2</v>
      </c>
      <c r="AE2572" s="69">
        <v>-3.2359645767603515E-2</v>
      </c>
      <c r="AF2572" s="69">
        <v>6.9895982882964475E-2</v>
      </c>
      <c r="AG2572" s="69">
        <v>-1.7389404101043379E-2</v>
      </c>
      <c r="AH2572" s="69">
        <v>-1.2536513278616712E-2</v>
      </c>
      <c r="AI2572" s="69">
        <v>0.12263941131531136</v>
      </c>
      <c r="AJ2572" s="69">
        <v>7.9387642803689096E-3</v>
      </c>
      <c r="AK2572" s="69">
        <v>-7.9307745591831111E-2</v>
      </c>
      <c r="AL2572" s="69">
        <v>-0.12404625579347367</v>
      </c>
      <c r="BG2572" s="1">
        <v>4</v>
      </c>
      <c r="BH2572" s="69">
        <v>6.5813938111095567E-18</v>
      </c>
      <c r="BI2572" s="69">
        <v>-1.2510041523075055E-17</v>
      </c>
      <c r="BJ2572" s="69">
        <v>1.4726870060028436E-17</v>
      </c>
      <c r="BK2572" s="69">
        <v>-1.0169008598767458E-17</v>
      </c>
      <c r="BL2572" s="105">
        <v>0.64125425328409857</v>
      </c>
      <c r="BM2572" s="69">
        <v>2.3290712229986486E-2</v>
      </c>
      <c r="BN2572" s="69">
        <v>0.10221848213304872</v>
      </c>
      <c r="BO2572" s="69">
        <v>0.44980550978014855</v>
      </c>
      <c r="BP2572" s="69">
        <v>0.26928778811437115</v>
      </c>
      <c r="BQ2572" s="69">
        <v>0.15371939561661332</v>
      </c>
      <c r="BR2572" s="69">
        <v>-0.10492125269801179</v>
      </c>
      <c r="BS2572" s="69">
        <v>1.6953111665280667E-2</v>
      </c>
      <c r="BT2572" s="69">
        <v>0.19063127956176126</v>
      </c>
      <c r="BU2572" s="69">
        <v>0.17452443850072602</v>
      </c>
      <c r="BV2572" s="69">
        <v>5.5723227908499831E-2</v>
      </c>
      <c r="BW2572" s="69">
        <v>4.0025632332599169E-2</v>
      </c>
      <c r="BX2572" s="69">
        <v>-0.44331622372536794</v>
      </c>
    </row>
    <row r="2573" spans="21:76">
      <c r="U2573" s="1">
        <v>5</v>
      </c>
      <c r="V2573" s="69">
        <v>5.6544424289254438E-17</v>
      </c>
      <c r="W2573" s="69">
        <v>-6.0093991925487499E-18</v>
      </c>
      <c r="X2573" s="69">
        <v>4.4113749669446172E-19</v>
      </c>
      <c r="Y2573" s="69">
        <v>0</v>
      </c>
      <c r="Z2573" s="69">
        <v>8.1738541504066495E-2</v>
      </c>
      <c r="AA2573" s="69">
        <v>3.8141492899608061E-2</v>
      </c>
      <c r="AB2573" s="69">
        <v>0.23095622584621642</v>
      </c>
      <c r="AC2573" s="69">
        <v>0.26391554992242239</v>
      </c>
      <c r="AD2573" s="69">
        <v>-0.31673604795839871</v>
      </c>
      <c r="AE2573" s="69">
        <v>-0.41115947624115406</v>
      </c>
      <c r="AF2573" s="69">
        <v>9.4881472330820126E-3</v>
      </c>
      <c r="AG2573" s="69">
        <v>0.17887378199560391</v>
      </c>
      <c r="AH2573" s="69">
        <v>0.28661362092687137</v>
      </c>
      <c r="AI2573" s="69">
        <v>-0.41254552180073978</v>
      </c>
      <c r="AJ2573" s="69">
        <v>0.44087165839908138</v>
      </c>
      <c r="AK2573" s="69">
        <v>-0.30253002888371777</v>
      </c>
      <c r="AL2573" s="69">
        <v>0.1708178415361582</v>
      </c>
      <c r="BG2573" s="1">
        <v>5</v>
      </c>
      <c r="BH2573" s="69">
        <v>4.9313248567222254E-18</v>
      </c>
      <c r="BI2573" s="69">
        <v>-6.8454453436417203E-18</v>
      </c>
      <c r="BJ2573" s="69">
        <v>2.6552862347212829E-18</v>
      </c>
      <c r="BK2573" s="69">
        <v>0</v>
      </c>
      <c r="BL2573" s="69">
        <v>0.37201084303208898</v>
      </c>
      <c r="BM2573" s="69">
        <v>4.4930508197860819E-2</v>
      </c>
      <c r="BN2573" s="69">
        <v>0.48032743479911316</v>
      </c>
      <c r="BO2573" s="69">
        <v>-0.12361789848486568</v>
      </c>
      <c r="BP2573" s="69">
        <v>0.11817805316034158</v>
      </c>
      <c r="BQ2573" s="69">
        <v>-5.0636273174243955E-2</v>
      </c>
      <c r="BR2573" s="69">
        <v>0.24039090147961475</v>
      </c>
      <c r="BS2573" s="69">
        <v>-0.30949416253705458</v>
      </c>
      <c r="BT2573" s="69">
        <v>-0.24494353275615982</v>
      </c>
      <c r="BU2573" s="69">
        <v>0.18966929671020727</v>
      </c>
      <c r="BV2573" s="69">
        <v>-0.33884360632658767</v>
      </c>
      <c r="BW2573" s="69">
        <v>-0.24423820583514552</v>
      </c>
      <c r="BX2573" s="69">
        <v>0.41599252276111143</v>
      </c>
    </row>
    <row r="2574" spans="21:76">
      <c r="U2574" s="1">
        <v>6</v>
      </c>
      <c r="V2574" s="69">
        <v>3.2884389666682112E-18</v>
      </c>
      <c r="W2574" s="69">
        <v>-9.024289863141017E-18</v>
      </c>
      <c r="X2574" s="69">
        <v>-5.3863848876245742E-17</v>
      </c>
      <c r="Y2574" s="69">
        <v>0</v>
      </c>
      <c r="Z2574" s="69">
        <v>-0.10726470130612137</v>
      </c>
      <c r="AA2574" s="69">
        <v>5.0020667047504901E-3</v>
      </c>
      <c r="AB2574" s="69">
        <v>-2.436724563180474E-2</v>
      </c>
      <c r="AC2574" s="69">
        <v>0.17237136085480584</v>
      </c>
      <c r="AD2574" s="69">
        <v>-2.9214514916722115E-2</v>
      </c>
      <c r="AE2574" s="69">
        <v>-0.26058047238041809</v>
      </c>
      <c r="AF2574" s="69">
        <v>4.5308026487901824E-2</v>
      </c>
      <c r="AG2574" s="69">
        <v>0.18579423579785648</v>
      </c>
      <c r="AH2574" s="69">
        <v>-0.50299083734918271</v>
      </c>
      <c r="AI2574" s="69">
        <v>9.0592440393310034E-2</v>
      </c>
      <c r="AJ2574" s="69">
        <v>0.34920715062439639</v>
      </c>
      <c r="AK2574" s="69">
        <v>0.1281134950663117</v>
      </c>
      <c r="AL2574" s="69">
        <v>-0.67325341017558593</v>
      </c>
      <c r="BG2574" s="1">
        <v>6</v>
      </c>
      <c r="BH2574" s="69">
        <v>8.9799370242752992E-18</v>
      </c>
      <c r="BI2574" s="69">
        <v>-3.6466926651026808E-18</v>
      </c>
      <c r="BJ2574" s="69">
        <v>5.9093767262776434E-18</v>
      </c>
      <c r="BK2574" s="69">
        <v>0</v>
      </c>
      <c r="BL2574" s="69">
        <v>0.65696473524263155</v>
      </c>
      <c r="BM2574" s="69">
        <v>-4.6032687848549886E-2</v>
      </c>
      <c r="BN2574" s="69">
        <v>-0.33380414972615169</v>
      </c>
      <c r="BO2574" s="69">
        <v>-0.29422033145557625</v>
      </c>
      <c r="BP2574" s="69">
        <v>-0.36317286263920934</v>
      </c>
      <c r="BQ2574" s="69">
        <v>-0.13564225736863078</v>
      </c>
      <c r="BR2574" s="69">
        <v>-7.7935855401829651E-2</v>
      </c>
      <c r="BS2574" s="69">
        <v>0.29215370366529814</v>
      </c>
      <c r="BT2574" s="69">
        <v>-5.690689738853151E-2</v>
      </c>
      <c r="BU2574" s="69">
        <v>-0.27870405922251207</v>
      </c>
      <c r="BV2574" s="69">
        <v>4.0031362428958502E-2</v>
      </c>
      <c r="BW2574" s="69">
        <v>2.920102575856192E-2</v>
      </c>
      <c r="BX2574" s="69">
        <v>0.20783845345809299</v>
      </c>
    </row>
    <row r="2575" spans="21:76">
      <c r="U2575" s="1">
        <v>7</v>
      </c>
      <c r="V2575" s="69">
        <v>1.2424989920292577E-17</v>
      </c>
      <c r="W2575" s="69">
        <v>-5.0443794216717858E-17</v>
      </c>
      <c r="X2575" s="69">
        <v>5.2852698534364526E-17</v>
      </c>
      <c r="Y2575" s="69">
        <v>0</v>
      </c>
      <c r="Z2575" s="105">
        <v>0.19947323094580593</v>
      </c>
      <c r="AA2575" s="69">
        <v>2.9483521468523798E-2</v>
      </c>
      <c r="AB2575" s="69">
        <v>0.37475405494977831</v>
      </c>
      <c r="AC2575" s="69">
        <v>-6.7542081500887891E-2</v>
      </c>
      <c r="AD2575" s="69">
        <v>-0.2223178219776456</v>
      </c>
      <c r="AE2575" s="69">
        <v>0.1858097984239494</v>
      </c>
      <c r="AF2575" s="69">
        <v>-0.3196176535623243</v>
      </c>
      <c r="AG2575" s="69">
        <v>0.11122329979106868</v>
      </c>
      <c r="AH2575" s="69">
        <v>-0.32692539696611767</v>
      </c>
      <c r="AI2575" s="69">
        <v>-0.37896309230185571</v>
      </c>
      <c r="AJ2575" s="69">
        <v>-3.1501987615200254E-2</v>
      </c>
      <c r="AK2575" s="69">
        <v>0.57874857738098973</v>
      </c>
      <c r="AL2575" s="69">
        <v>0.17154161018855155</v>
      </c>
      <c r="BG2575" s="1">
        <v>7</v>
      </c>
      <c r="BH2575" s="69">
        <v>2.9191059514218421E-18</v>
      </c>
      <c r="BI2575" s="69">
        <v>2.4660192421043783E-21</v>
      </c>
      <c r="BJ2575" s="69">
        <v>1.5865404006892948E-18</v>
      </c>
      <c r="BK2575" s="69">
        <v>1.3877787807814457E-17</v>
      </c>
      <c r="BL2575" s="105">
        <v>-0.1371067174108776</v>
      </c>
      <c r="BM2575" s="69">
        <v>1.0269751575280005E-2</v>
      </c>
      <c r="BN2575" s="69">
        <v>0.1818838347697864</v>
      </c>
      <c r="BO2575" s="69">
        <v>0.35855366125424404</v>
      </c>
      <c r="BP2575" s="69">
        <v>-0.1600673351067898</v>
      </c>
      <c r="BQ2575" s="69">
        <v>-6.8386190677559744E-2</v>
      </c>
      <c r="BR2575" s="69">
        <v>-0.2119100128312654</v>
      </c>
      <c r="BS2575" s="69">
        <v>0.63943439735880525</v>
      </c>
      <c r="BT2575" s="69">
        <v>-4.5689636383539858E-2</v>
      </c>
      <c r="BU2575" s="69">
        <v>-4.5596965115388792E-3</v>
      </c>
      <c r="BV2575" s="69">
        <v>-0.46694681728205778</v>
      </c>
      <c r="BW2575" s="69">
        <v>-0.33556787437006841</v>
      </c>
      <c r="BX2575" s="69">
        <v>5.1185308462831584E-2</v>
      </c>
    </row>
    <row r="2576" spans="21:76">
      <c r="U2576" s="1">
        <v>8</v>
      </c>
      <c r="V2576" s="69">
        <v>7.2647684450572763E-19</v>
      </c>
      <c r="W2576" s="69">
        <v>-2.6540345186911663E-18</v>
      </c>
      <c r="X2576" s="69">
        <v>5.5525147752676016E-17</v>
      </c>
      <c r="Y2576" s="69">
        <v>3.4707291726609265E-19</v>
      </c>
      <c r="Z2576" s="69">
        <v>0</v>
      </c>
      <c r="AA2576" s="69">
        <v>-7.0049637667520346E-3</v>
      </c>
      <c r="AB2576" s="69">
        <v>-0.19938799718911965</v>
      </c>
      <c r="AC2576" s="69">
        <v>-0.3154813631419971</v>
      </c>
      <c r="AD2576" s="69">
        <v>0.15666902480276362</v>
      </c>
      <c r="AE2576" s="69">
        <v>-0.15417369009984433</v>
      </c>
      <c r="AF2576" s="69">
        <v>-0.2632525835020636</v>
      </c>
      <c r="AG2576" s="69">
        <v>0.28205762345715107</v>
      </c>
      <c r="AH2576" s="69">
        <v>-0.48981286457258233</v>
      </c>
      <c r="AI2576" s="69">
        <v>-0.28737719948708002</v>
      </c>
      <c r="AJ2576" s="69">
        <v>-0.21419449657473522</v>
      </c>
      <c r="AK2576" s="69">
        <v>-0.52018907686325255</v>
      </c>
      <c r="AL2576" s="69">
        <v>0.1565741859648575</v>
      </c>
      <c r="BG2576" s="1">
        <v>8</v>
      </c>
      <c r="BH2576" s="69">
        <v>4.5295326516364009E-18</v>
      </c>
      <c r="BI2576" s="69">
        <v>-5.2008271332971247E-17</v>
      </c>
      <c r="BJ2576" s="69">
        <v>1.9521856430273065E-18</v>
      </c>
      <c r="BK2576" s="69">
        <v>1.0058936073651636E-19</v>
      </c>
      <c r="BL2576" s="69">
        <v>0</v>
      </c>
      <c r="BM2576" s="69">
        <v>4.8054555658509017E-2</v>
      </c>
      <c r="BN2576" s="69">
        <v>0.43398576273030626</v>
      </c>
      <c r="BO2576" s="69">
        <v>-0.34419856047652309</v>
      </c>
      <c r="BP2576" s="69">
        <v>-0.18620392862159721</v>
      </c>
      <c r="BQ2576" s="69">
        <v>0.48828680057734414</v>
      </c>
      <c r="BR2576" s="69">
        <v>-0.47718622334421767</v>
      </c>
      <c r="BS2576" s="69">
        <v>-1.2533224065110571E-2</v>
      </c>
      <c r="BT2576" s="69">
        <v>0.41192792060700678</v>
      </c>
      <c r="BU2576" s="69">
        <v>-4.7115030587779619E-2</v>
      </c>
      <c r="BV2576" s="69">
        <v>9.355879423331466E-2</v>
      </c>
      <c r="BW2576" s="69">
        <v>-3.635333146009799E-2</v>
      </c>
      <c r="BX2576" s="69">
        <v>8.9081657579155371E-2</v>
      </c>
    </row>
    <row r="2577" spans="20:83">
      <c r="U2577" s="1">
        <v>9</v>
      </c>
      <c r="V2577" s="69">
        <v>7.5987206490172404E-18</v>
      </c>
      <c r="W2577" s="69">
        <v>-6.7744359579159964E-18</v>
      </c>
      <c r="X2577" s="69">
        <v>7.3211828897182776E-18</v>
      </c>
      <c r="Y2577" s="69">
        <v>8.719249264407905E-18</v>
      </c>
      <c r="Z2577" s="69">
        <v>-5.5511151231257827E-17</v>
      </c>
      <c r="AA2577" s="69">
        <v>3.1764849565292186E-2</v>
      </c>
      <c r="AB2577" s="69">
        <v>0.18072424191167563</v>
      </c>
      <c r="AC2577" s="69">
        <v>-0.2989383398598861</v>
      </c>
      <c r="AD2577" s="69">
        <v>-0.32665265602988364</v>
      </c>
      <c r="AE2577" s="69">
        <v>-0.24906970931105343</v>
      </c>
      <c r="AF2577" s="69">
        <v>0.26489951311154297</v>
      </c>
      <c r="AG2577" s="69">
        <v>-9.4596092887882649E-2</v>
      </c>
      <c r="AH2577" s="69">
        <v>0.17827518427628583</v>
      </c>
      <c r="AI2577" s="69">
        <v>-0.2781816977475704</v>
      </c>
      <c r="AJ2577" s="69">
        <v>-0.56547741639922133</v>
      </c>
      <c r="AK2577" s="69">
        <v>-1.4253016467774902E-2</v>
      </c>
      <c r="AL2577" s="69">
        <v>-0.44718319045874882</v>
      </c>
      <c r="BG2577" s="1">
        <v>9</v>
      </c>
      <c r="BH2577" s="69">
        <v>-2.4486488599299808E-17</v>
      </c>
      <c r="BI2577" s="69">
        <v>2.4568769165511436E-17</v>
      </c>
      <c r="BJ2577" s="69">
        <v>2.1424248548047913E-18</v>
      </c>
      <c r="BK2577" s="69">
        <v>5.9655069670103908E-19</v>
      </c>
      <c r="BL2577" s="69">
        <v>0</v>
      </c>
      <c r="BM2577" s="69">
        <v>-5.6450077569271534E-3</v>
      </c>
      <c r="BN2577" s="69">
        <v>-1.3424037791262342E-2</v>
      </c>
      <c r="BO2577" s="69">
        <v>2.5538381173917692E-3</v>
      </c>
      <c r="BP2577" s="69">
        <v>0.62221787437643306</v>
      </c>
      <c r="BQ2577" s="69">
        <v>-0.16662307146629796</v>
      </c>
      <c r="BR2577" s="69">
        <v>-0.35385001699879354</v>
      </c>
      <c r="BS2577" s="69">
        <v>0.19915832012427831</v>
      </c>
      <c r="BT2577" s="69">
        <v>4.1256322264821767E-2</v>
      </c>
      <c r="BU2577" s="69">
        <v>-3.939461701698406E-2</v>
      </c>
      <c r="BV2577" s="69">
        <v>-4.5162818038841375E-2</v>
      </c>
      <c r="BW2577" s="69">
        <v>0.46164015197903946</v>
      </c>
      <c r="BX2577" s="69">
        <v>0.44898092925576283</v>
      </c>
    </row>
    <row r="2578" spans="20:83">
      <c r="U2578" s="1">
        <v>10</v>
      </c>
      <c r="V2578" s="69">
        <v>-1.7880031308839127E-17</v>
      </c>
      <c r="W2578" s="69">
        <v>2.2350468827265483E-18</v>
      </c>
      <c r="X2578" s="69">
        <v>-3.5784491862909342E-18</v>
      </c>
      <c r="Y2578" s="69">
        <v>-1.6235153113074651E-17</v>
      </c>
      <c r="Z2578" s="69">
        <v>0</v>
      </c>
      <c r="AA2578" s="69">
        <v>-1.2852229363828634E-2</v>
      </c>
      <c r="AB2578" s="69">
        <v>3.1615182469622076E-2</v>
      </c>
      <c r="AC2578" s="69">
        <v>0.2067497670081932</v>
      </c>
      <c r="AD2578" s="69">
        <v>-0.14055914859535179</v>
      </c>
      <c r="AE2578" s="69">
        <v>0.64714040184025634</v>
      </c>
      <c r="AF2578" s="69">
        <v>0.32155330297832779</v>
      </c>
      <c r="AG2578" s="69">
        <v>-0.28394784778106286</v>
      </c>
      <c r="AH2578" s="69">
        <v>-0.23935091251939095</v>
      </c>
      <c r="AI2578" s="69">
        <v>-0.35550567787073611</v>
      </c>
      <c r="AJ2578" s="69">
        <v>0.10548963264058618</v>
      </c>
      <c r="AK2578" s="69">
        <v>-0.34898397540241372</v>
      </c>
      <c r="AL2578" s="69">
        <v>-0.13010891365215715</v>
      </c>
      <c r="BG2578" s="1">
        <v>10</v>
      </c>
      <c r="BH2578" s="69">
        <v>-9.7034880515582945E-18</v>
      </c>
      <c r="BI2578" s="69">
        <v>7.7140755074025876E-18</v>
      </c>
      <c r="BJ2578" s="69">
        <v>-5.4548669951307261E-18</v>
      </c>
      <c r="BK2578" s="69">
        <v>7.4623553171717036E-18</v>
      </c>
      <c r="BL2578" s="69">
        <v>0</v>
      </c>
      <c r="BM2578" s="69">
        <v>-6.9250532730376818E-2</v>
      </c>
      <c r="BN2578" s="69">
        <v>3.0837418670104436E-3</v>
      </c>
      <c r="BO2578" s="69">
        <v>6.5228954444803644E-2</v>
      </c>
      <c r="BP2578" s="69">
        <v>0.30033963531136731</v>
      </c>
      <c r="BQ2578" s="69">
        <v>0.29893013759783676</v>
      </c>
      <c r="BR2578" s="69">
        <v>-5.438231531604093E-2</v>
      </c>
      <c r="BS2578" s="69">
        <v>-0.14545146227160374</v>
      </c>
      <c r="BT2578" s="69">
        <v>-0.2917087862183676</v>
      </c>
      <c r="BU2578" s="69">
        <v>-0.79603842625441645</v>
      </c>
      <c r="BV2578" s="69">
        <v>-9.1205531263900547E-2</v>
      </c>
      <c r="BW2578" s="69">
        <v>-0.21758363579976295</v>
      </c>
      <c r="BX2578" s="69">
        <v>-0.11327431493417303</v>
      </c>
    </row>
    <row r="2579" spans="20:83">
      <c r="U2579" s="1">
        <v>11</v>
      </c>
      <c r="V2579" s="69">
        <v>3.9583351490833333E-19</v>
      </c>
      <c r="W2579" s="69">
        <v>8.4339018730664502E-18</v>
      </c>
      <c r="X2579" s="69">
        <v>-6.9285486313339099E-19</v>
      </c>
      <c r="Y2579" s="69">
        <v>-5.4606441267125654E-17</v>
      </c>
      <c r="Z2579" s="69">
        <v>0</v>
      </c>
      <c r="AA2579" s="69">
        <v>5.8044996353891773E-4</v>
      </c>
      <c r="AB2579" s="69">
        <v>-2.7578821708702378E-2</v>
      </c>
      <c r="AC2579" s="69">
        <v>0.187839266946562</v>
      </c>
      <c r="AD2579" s="69">
        <v>0.52929491629945336</v>
      </c>
      <c r="AE2579" s="69">
        <v>-0.12418864496670909</v>
      </c>
      <c r="AF2579" s="69">
        <v>0.60627941172844724</v>
      </c>
      <c r="AG2579" s="69">
        <v>0.27771329960267366</v>
      </c>
      <c r="AH2579" s="69">
        <v>-4.8960071207305209E-2</v>
      </c>
      <c r="AI2579" s="69">
        <v>-0.32742322237503324</v>
      </c>
      <c r="AJ2579" s="69">
        <v>-0.11918256856570747</v>
      </c>
      <c r="AK2579" s="69">
        <v>0.26466527165058545</v>
      </c>
      <c r="AL2579" s="69">
        <v>0.17269888781342813</v>
      </c>
      <c r="BG2579" s="1">
        <v>11</v>
      </c>
      <c r="BH2579" s="69">
        <v>8.2534404717483786E-18</v>
      </c>
      <c r="BI2579" s="69">
        <v>-6.6375090990587982E-18</v>
      </c>
      <c r="BJ2579" s="69">
        <v>-3.1144106243730022E-17</v>
      </c>
      <c r="BK2579" s="69">
        <v>2.5632411305529157E-18</v>
      </c>
      <c r="BL2579" s="69">
        <v>1.3877787807814457E-17</v>
      </c>
      <c r="BM2579" s="69">
        <v>-8.2781450414565722E-2</v>
      </c>
      <c r="BN2579" s="69">
        <v>-4.3540536520210102E-2</v>
      </c>
      <c r="BO2579" s="69">
        <v>-6.8359031865947467E-2</v>
      </c>
      <c r="BP2579" s="69">
        <v>5.3896671131853709E-2</v>
      </c>
      <c r="BQ2579" s="69">
        <v>0.6231243267307679</v>
      </c>
      <c r="BR2579" s="69">
        <v>0.55996808917144214</v>
      </c>
      <c r="BS2579" s="69">
        <v>0.36796162281500494</v>
      </c>
      <c r="BT2579" s="69">
        <v>-5.0311330996707232E-4</v>
      </c>
      <c r="BU2579" s="69">
        <v>6.6720428444777435E-2</v>
      </c>
      <c r="BV2579" s="69">
        <v>-0.16054469985522957</v>
      </c>
      <c r="BW2579" s="69">
        <v>0.33079285707052303</v>
      </c>
      <c r="BX2579" s="69">
        <v>8.233661273130212E-2</v>
      </c>
    </row>
    <row r="2580" spans="20:83">
      <c r="U2580" s="1">
        <v>12</v>
      </c>
      <c r="V2580" s="69">
        <v>3.1579106740696662E-18</v>
      </c>
      <c r="W2580" s="69">
        <v>-1.6036441121382972E-17</v>
      </c>
      <c r="X2580" s="69">
        <v>4.6412113343817454E-18</v>
      </c>
      <c r="Y2580" s="69">
        <v>0</v>
      </c>
      <c r="Z2580" s="69">
        <v>0</v>
      </c>
      <c r="AA2580" s="69">
        <v>-8.7407576159437408E-2</v>
      </c>
      <c r="AB2580" s="69">
        <v>-0.21177436668784705</v>
      </c>
      <c r="AC2580" s="69">
        <v>0.47777710845631544</v>
      </c>
      <c r="AD2580" s="69">
        <v>-0.4547786041836116</v>
      </c>
      <c r="AE2580" s="69">
        <v>0.1411348015723157</v>
      </c>
      <c r="AF2580" s="69">
        <v>5.1567302038395511E-2</v>
      </c>
      <c r="AG2580" s="69">
        <v>0.52396675314016605</v>
      </c>
      <c r="AH2580" s="69">
        <v>-4.3183023873518453E-2</v>
      </c>
      <c r="AI2580" s="69">
        <v>0.22576326930688179</v>
      </c>
      <c r="AJ2580" s="69">
        <v>-0.39020994641822898</v>
      </c>
      <c r="AK2580" s="69">
        <v>-2.1910958517809356E-2</v>
      </c>
      <c r="AL2580" s="69">
        <v>9.8589513130545037E-2</v>
      </c>
      <c r="BG2580" s="1">
        <v>12</v>
      </c>
      <c r="BH2580" s="69">
        <v>1.3566079902698803E-17</v>
      </c>
      <c r="BI2580" s="69">
        <v>-6.462613215403102E-18</v>
      </c>
      <c r="BJ2580" s="69">
        <v>-1.8715993075497714E-17</v>
      </c>
      <c r="BK2580" s="69">
        <v>-2.4671606756788626E-17</v>
      </c>
      <c r="BL2580" s="69">
        <v>-2.7755575615628914E-17</v>
      </c>
      <c r="BM2580" s="69">
        <v>4.7152060641078478E-2</v>
      </c>
      <c r="BN2580" s="69">
        <v>0.18795579257921477</v>
      </c>
      <c r="BO2580" s="69">
        <v>7.3496627037916346E-2</v>
      </c>
      <c r="BP2580" s="69">
        <v>7.1504112187153523E-2</v>
      </c>
      <c r="BQ2580" s="69">
        <v>-0.32224910957269376</v>
      </c>
      <c r="BR2580" s="69">
        <v>0.43706576914608841</v>
      </c>
      <c r="BS2580" s="69">
        <v>5.6141701095660287E-2</v>
      </c>
      <c r="BT2580" s="69">
        <v>0.69935902446450915</v>
      </c>
      <c r="BU2580" s="69">
        <v>-0.38333283414006031</v>
      </c>
      <c r="BV2580" s="69">
        <v>3.7552384669340182E-2</v>
      </c>
      <c r="BW2580" s="69">
        <v>-8.2956244811245972E-2</v>
      </c>
      <c r="BX2580" s="69">
        <v>9.7840779885962043E-2</v>
      </c>
    </row>
    <row r="2581" spans="20:83">
      <c r="U2581" s="1">
        <v>13</v>
      </c>
      <c r="V2581" s="69">
        <v>2.2729798075834504E-17</v>
      </c>
      <c r="W2581" s="69">
        <v>-9.9490883307718183E-18</v>
      </c>
      <c r="X2581" s="69">
        <v>1.0181907231491198E-17</v>
      </c>
      <c r="Y2581" s="69">
        <v>0</v>
      </c>
      <c r="Z2581" s="69">
        <v>0</v>
      </c>
      <c r="AA2581" s="69">
        <v>0.35891826860395365</v>
      </c>
      <c r="AB2581" s="69">
        <v>-0.53010746822061672</v>
      </c>
      <c r="AC2581" s="69">
        <v>-0.26049167705031057</v>
      </c>
      <c r="AD2581" s="69">
        <v>-0.41321845121553968</v>
      </c>
      <c r="AE2581" s="69">
        <v>-0.14896036292532289</v>
      </c>
      <c r="AF2581" s="69">
        <v>0.31757482398972492</v>
      </c>
      <c r="AG2581" s="69">
        <v>-0.18419913934852228</v>
      </c>
      <c r="AH2581" s="69">
        <v>-0.19265169003287891</v>
      </c>
      <c r="AI2581" s="69">
        <v>-6.8109334699654883E-3</v>
      </c>
      <c r="AJ2581" s="69">
        <v>0.18741783163393616</v>
      </c>
      <c r="AK2581" s="69">
        <v>0.20804512144220208</v>
      </c>
      <c r="AL2581" s="69">
        <v>0.28109924619678955</v>
      </c>
      <c r="BG2581" s="1">
        <v>13</v>
      </c>
      <c r="BH2581" s="69">
        <v>-1.0705832496711538E-18</v>
      </c>
      <c r="BI2581" s="69">
        <v>-2.9212483646523624E-18</v>
      </c>
      <c r="BJ2581" s="69">
        <v>3.0505563936750309E-18</v>
      </c>
      <c r="BK2581" s="69">
        <v>-7.8651002529894713E-19</v>
      </c>
      <c r="BL2581" s="69">
        <v>2.7755575615628914E-17</v>
      </c>
      <c r="BM2581" s="69">
        <v>3.527419443418417E-2</v>
      </c>
      <c r="BN2581" s="69">
        <v>0.400985892683631</v>
      </c>
      <c r="BO2581" s="69">
        <v>0.27418821679922722</v>
      </c>
      <c r="BP2581" s="69">
        <v>-0.11074107609051323</v>
      </c>
      <c r="BQ2581" s="69">
        <v>-9.0703470919990606E-3</v>
      </c>
      <c r="BR2581" s="69">
        <v>0.10552672737510384</v>
      </c>
      <c r="BS2581" s="69">
        <v>0.23933157536924834</v>
      </c>
      <c r="BT2581" s="69">
        <v>-0.32415321155321009</v>
      </c>
      <c r="BU2581" s="69">
        <v>-7.5766646024488155E-2</v>
      </c>
      <c r="BV2581" s="69">
        <v>0.72555545805062938</v>
      </c>
      <c r="BW2581" s="69">
        <v>2.3106968939051863E-2</v>
      </c>
      <c r="BX2581" s="69">
        <v>0.21034488970317228</v>
      </c>
    </row>
    <row r="2582" spans="20:83">
      <c r="U2582" s="1">
        <v>14</v>
      </c>
      <c r="V2582" s="69">
        <v>2.1788058213630973E-17</v>
      </c>
      <c r="W2582" s="69">
        <v>1.561947423567785E-18</v>
      </c>
      <c r="X2582" s="69">
        <v>-4.5514289531812701E-18</v>
      </c>
      <c r="Y2582" s="69">
        <v>0</v>
      </c>
      <c r="Z2582" s="69">
        <v>-2.7755575615628914E-17</v>
      </c>
      <c r="AA2582" s="69">
        <v>-0.19701870258528983</v>
      </c>
      <c r="AB2582" s="69">
        <v>-0.62865472579852422</v>
      </c>
      <c r="AC2582" s="69">
        <v>0.12509537235180584</v>
      </c>
      <c r="AD2582" s="69">
        <v>7.4755508218948663E-2</v>
      </c>
      <c r="AE2582" s="69">
        <v>7.585356304501284E-2</v>
      </c>
      <c r="AF2582" s="69">
        <v>-0.3413673507739885</v>
      </c>
      <c r="AG2582" s="69">
        <v>-2.7739888244797863E-2</v>
      </c>
      <c r="AH2582" s="69">
        <v>0.31256560028366387</v>
      </c>
      <c r="AI2582" s="69">
        <v>-0.46427786093408868</v>
      </c>
      <c r="AJ2582" s="69">
        <v>1.6452718660437848E-2</v>
      </c>
      <c r="AK2582" s="69">
        <v>0.20301861898904283</v>
      </c>
      <c r="AL2582" s="69">
        <v>-0.25873974864178673</v>
      </c>
      <c r="BG2582" s="1">
        <v>14</v>
      </c>
      <c r="BH2582" s="69">
        <v>-1.3831602586082798E-17</v>
      </c>
      <c r="BI2582" s="69">
        <v>-2.2456809425179233E-17</v>
      </c>
      <c r="BJ2582" s="69">
        <v>9.395156894931925E-19</v>
      </c>
      <c r="BK2582" s="69">
        <v>-1.3708396868986673E-17</v>
      </c>
      <c r="BL2582" s="69">
        <v>0</v>
      </c>
      <c r="BM2582" s="69">
        <v>-9.7286759355715943E-2</v>
      </c>
      <c r="BN2582" s="69">
        <v>0.21727384816285425</v>
      </c>
      <c r="BO2582" s="69">
        <v>0.35266125880465637</v>
      </c>
      <c r="BP2582" s="69">
        <v>-0.46053248008302428</v>
      </c>
      <c r="BQ2582" s="69">
        <v>-6.7380443413543309E-2</v>
      </c>
      <c r="BR2582" s="69">
        <v>-6.5109030529975076E-2</v>
      </c>
      <c r="BS2582" s="69">
        <v>-0.29081434967244341</v>
      </c>
      <c r="BT2582" s="69">
        <v>-4.5971798564482025E-2</v>
      </c>
      <c r="BU2582" s="69">
        <v>-0.22494032585413803</v>
      </c>
      <c r="BV2582" s="69">
        <v>-0.2826273402319246</v>
      </c>
      <c r="BW2582" s="69">
        <v>0.61698787016859225</v>
      </c>
      <c r="BX2582" s="69">
        <v>1.584723504348734E-2</v>
      </c>
    </row>
    <row r="2583" spans="20:83">
      <c r="U2583" s="1">
        <v>15</v>
      </c>
      <c r="V2583" s="69">
        <v>1.0228230327680571E-17</v>
      </c>
      <c r="W2583" s="69">
        <v>2.2150527429224172E-18</v>
      </c>
      <c r="X2583" s="69">
        <v>7.779741936453476E-18</v>
      </c>
      <c r="Y2583" s="69">
        <v>0</v>
      </c>
      <c r="Z2583" s="69">
        <v>0</v>
      </c>
      <c r="AA2583" s="69">
        <v>-0.69363436096855291</v>
      </c>
      <c r="AB2583" s="69">
        <v>-2.0893164068685854E-2</v>
      </c>
      <c r="AC2583" s="69">
        <v>0.20802853018948575</v>
      </c>
      <c r="AD2583" s="69">
        <v>-9.8599732419290501E-2</v>
      </c>
      <c r="AE2583" s="69">
        <v>-0.33607703652389787</v>
      </c>
      <c r="AF2583" s="69">
        <v>4.8046725788897938E-2</v>
      </c>
      <c r="AG2583" s="69">
        <v>-0.46429785521058309</v>
      </c>
      <c r="AH2583" s="69">
        <v>-0.27224235943603625</v>
      </c>
      <c r="AI2583" s="69">
        <v>1.3577740590353108E-2</v>
      </c>
      <c r="AJ2583" s="69">
        <v>-0.11290077933918818</v>
      </c>
      <c r="AK2583" s="69">
        <v>4.46149334089379E-2</v>
      </c>
      <c r="AL2583" s="69">
        <v>0.21347359582115408</v>
      </c>
      <c r="BG2583" s="1">
        <v>15</v>
      </c>
      <c r="BH2583" s="69">
        <v>3.1857096395780386E-17</v>
      </c>
      <c r="BI2583" s="69">
        <v>-9.8846863183855311E-18</v>
      </c>
      <c r="BJ2583" s="69">
        <v>-1.6256865118214445E-17</v>
      </c>
      <c r="BK2583" s="69">
        <v>2.7722108898281798E-20</v>
      </c>
      <c r="BL2583" s="69">
        <v>0</v>
      </c>
      <c r="BM2583" s="69">
        <v>0.79872438972021798</v>
      </c>
      <c r="BN2583" s="69">
        <v>0.18937009974925398</v>
      </c>
      <c r="BO2583" s="69">
        <v>-0.27105004033124869</v>
      </c>
      <c r="BP2583" s="69">
        <v>3.2349904437100847E-2</v>
      </c>
      <c r="BQ2583" s="69">
        <v>-0.13959409207141973</v>
      </c>
      <c r="BR2583" s="69">
        <v>5.5209157954354104E-2</v>
      </c>
      <c r="BS2583" s="69">
        <v>0.15523202497781619</v>
      </c>
      <c r="BT2583" s="69">
        <v>-0.16988012215773432</v>
      </c>
      <c r="BU2583" s="69">
        <v>-0.10248408560978699</v>
      </c>
      <c r="BV2583" s="69">
        <v>-9.4668202739913665E-2</v>
      </c>
      <c r="BW2583" s="69">
        <v>0.21719398229803752</v>
      </c>
      <c r="BX2583" s="69">
        <v>-0.33096010696203332</v>
      </c>
    </row>
    <row r="2584" spans="20:83">
      <c r="U2584" s="1">
        <v>16</v>
      </c>
      <c r="V2584" s="69">
        <v>9.6210195756022532E-19</v>
      </c>
      <c r="W2584" s="69">
        <v>2.3137188447002032E-18</v>
      </c>
      <c r="X2584" s="69">
        <v>-1.2760092965418887E-18</v>
      </c>
      <c r="Y2584" s="69">
        <v>0</v>
      </c>
      <c r="Z2584" s="69">
        <v>-1.3877787807814457E-17</v>
      </c>
      <c r="AA2584" s="69">
        <v>0.58304709509614028</v>
      </c>
      <c r="AB2584" s="69">
        <v>1.0444766549316656E-2</v>
      </c>
      <c r="AC2584" s="69">
        <v>0.52343756674497643</v>
      </c>
      <c r="AD2584" s="69">
        <v>0.14345470231909951</v>
      </c>
      <c r="AE2584" s="69">
        <v>-0.21597395480845291</v>
      </c>
      <c r="AF2584" s="69">
        <v>-0.24086973012725543</v>
      </c>
      <c r="AG2584" s="69">
        <v>-0.38696666058700724</v>
      </c>
      <c r="AH2584" s="69">
        <v>-0.12505292876983035</v>
      </c>
      <c r="AI2584" s="69">
        <v>-5.129382593952031E-2</v>
      </c>
      <c r="AJ2584" s="69">
        <v>-0.30207298072058547</v>
      </c>
      <c r="AK2584" s="69">
        <v>-3.4865739687207194E-2</v>
      </c>
      <c r="AL2584" s="69">
        <v>1.5546200259191323E-2</v>
      </c>
      <c r="BG2584" s="1">
        <v>16</v>
      </c>
      <c r="BH2584" s="69">
        <v>3.7036461684207916E-17</v>
      </c>
      <c r="BI2584" s="69">
        <v>-1.2436159686668901E-17</v>
      </c>
      <c r="BJ2584" s="69">
        <v>-1.9527737442439329E-17</v>
      </c>
      <c r="BK2584" s="69">
        <v>-1.3867176951699603E-17</v>
      </c>
      <c r="BL2584" s="69">
        <v>-3.4694469519536142E-18</v>
      </c>
      <c r="BM2584" s="69">
        <v>-0.57474503465891535</v>
      </c>
      <c r="BN2584" s="69">
        <v>0.38041403347833175</v>
      </c>
      <c r="BO2584" s="69">
        <v>-0.40179761323750657</v>
      </c>
      <c r="BP2584" s="69">
        <v>0.10272835806329658</v>
      </c>
      <c r="BQ2584" s="69">
        <v>-0.280975134820455</v>
      </c>
      <c r="BR2584" s="69">
        <v>3.6552113555572661E-2</v>
      </c>
      <c r="BS2584" s="69">
        <v>0.21028874725678917</v>
      </c>
      <c r="BT2584" s="69">
        <v>-0.12924575954401085</v>
      </c>
      <c r="BU2584" s="69">
        <v>-1.3553479668403328E-2</v>
      </c>
      <c r="BV2584" s="69">
        <v>-2.9511491337495921E-2</v>
      </c>
      <c r="BW2584" s="69">
        <v>0.13720230836100206</v>
      </c>
      <c r="BX2584" s="69">
        <v>-0.43803066717596539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0.97057896372347696</v>
      </c>
      <c r="AQ2586" s="50" t="s">
        <v>406</v>
      </c>
      <c r="AR2586" s="3">
        <f>+AP2586/AP2588</f>
        <v>0.97952711869939724</v>
      </c>
      <c r="AS2586" s="141">
        <f>ATAN2(AR2586,AR2587)</f>
        <v>-0.20269741825548018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0.64125425328409857</v>
      </c>
      <c r="CC2586" s="50" t="s">
        <v>406</v>
      </c>
      <c r="CD2586" s="3">
        <f>+CB2586/CB2588</f>
        <v>0.97789757678813483</v>
      </c>
      <c r="CE2586" s="141">
        <f>ATAN2(CD2586,CD2587)</f>
        <v>0.2106386766563523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0.19947323094580593</v>
      </c>
      <c r="AQ2587" s="50" t="s">
        <v>407</v>
      </c>
      <c r="AR2587" s="3">
        <f>-AP2587/AP2588</f>
        <v>-0.20131225430275471</v>
      </c>
      <c r="AS2587" s="11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-0.1371067174108776</v>
      </c>
      <c r="CC2587" s="50" t="s">
        <v>407</v>
      </c>
      <c r="CD2587" s="3">
        <f>-CB2587/CB2588</f>
        <v>0.2090845028018429</v>
      </c>
      <c r="CE2587" s="11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0.99086482160105838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0.65574787023225101</v>
      </c>
      <c r="CC2588" s="104">
        <v>1</v>
      </c>
      <c r="CD2588" s="103">
        <f>CD2586*CD2586+CD2587*CD2587</f>
        <v>0.99999999999999989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7952711869939724</v>
      </c>
      <c r="AA2591" s="106">
        <v>0</v>
      </c>
      <c r="AB2591" s="106">
        <v>0</v>
      </c>
      <c r="AC2591" s="105">
        <f>-AR2587</f>
        <v>0.20131225430275471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7789757678813483</v>
      </c>
      <c r="BM2591" s="106">
        <v>0</v>
      </c>
      <c r="BN2591" s="106">
        <v>0</v>
      </c>
      <c r="BO2591" s="105">
        <f>-CD2587</f>
        <v>-0.2090845028018429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0.20131225430275471</v>
      </c>
      <c r="AA2594" s="106">
        <v>0</v>
      </c>
      <c r="AB2594" s="106">
        <v>0</v>
      </c>
      <c r="AC2594" s="105">
        <f>AR2586</f>
        <v>0.97952711869939724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2090845028018429</v>
      </c>
      <c r="BM2594" s="106">
        <v>0</v>
      </c>
      <c r="BN2594" s="106">
        <v>0</v>
      </c>
      <c r="BO2594" s="105">
        <f>CD2586</f>
        <v>0.97789757678813483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-9.6103680569115113E-16</v>
      </c>
      <c r="X2606" s="69">
        <v>-9.8250400870636412E-16</v>
      </c>
      <c r="Y2606" s="69">
        <v>-3.0531133177191805E-16</v>
      </c>
      <c r="Z2606" s="69">
        <v>-1.8041124150158794E-16</v>
      </c>
      <c r="AA2606" s="69">
        <v>2.9490299091605721E-17</v>
      </c>
      <c r="AB2606" s="69">
        <v>7.6327832942979512E-17</v>
      </c>
      <c r="AC2606" s="69">
        <v>1.5959455978986625E-16</v>
      </c>
      <c r="AD2606" s="69">
        <v>1.457167719820518E-16</v>
      </c>
      <c r="AE2606" s="69">
        <v>2.7755575615628914E-17</v>
      </c>
      <c r="AF2606" s="69">
        <v>8.3266726846886741E-17</v>
      </c>
      <c r="AG2606" s="69">
        <v>-1.3877787807814457E-17</v>
      </c>
      <c r="AH2606" s="69">
        <v>-1.6653345369377348E-16</v>
      </c>
      <c r="AI2606" s="69">
        <v>9.1940344226770776E-17</v>
      </c>
      <c r="AJ2606" s="69">
        <v>9.9746599868666408E-17</v>
      </c>
      <c r="AK2606" s="69">
        <v>-1.4018734090237572E-16</v>
      </c>
      <c r="AL2606" s="69">
        <v>-1.6653345369377348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2</v>
      </c>
      <c r="BI2606" s="69">
        <v>-1.0495077029659683E-15</v>
      </c>
      <c r="BJ2606" s="69">
        <v>-1.6410484082740595E-15</v>
      </c>
      <c r="BK2606" s="69">
        <v>-4.7878367936959876E-16</v>
      </c>
      <c r="BL2606" s="69">
        <v>-4.4755865680201623E-16</v>
      </c>
      <c r="BM2606" s="69">
        <v>1.0842021724855044E-17</v>
      </c>
      <c r="BN2606" s="69">
        <v>-1.4398204850607499E-16</v>
      </c>
      <c r="BO2606" s="69">
        <v>4.649058915617843E-16</v>
      </c>
      <c r="BP2606" s="69">
        <v>1.8041124150158794E-16</v>
      </c>
      <c r="BQ2606" s="69">
        <v>1.5959455978986625E-16</v>
      </c>
      <c r="BR2606" s="69">
        <v>-1.3660947373317356E-16</v>
      </c>
      <c r="BS2606" s="69">
        <v>1.6306400674181987E-16</v>
      </c>
      <c r="BT2606" s="69">
        <v>-2.445960101127298E-16</v>
      </c>
      <c r="BU2606" s="69">
        <v>1.0061396160665481E-16</v>
      </c>
      <c r="BV2606" s="69">
        <v>3.8163916471489756E-16</v>
      </c>
      <c r="BW2606" s="69">
        <v>-7.8929918156944723E-16</v>
      </c>
      <c r="BX2606" s="69">
        <v>-2.3227947343329447E-15</v>
      </c>
    </row>
    <row r="2607" spans="21:76">
      <c r="U2607" s="1">
        <v>1</v>
      </c>
      <c r="V2607" s="69">
        <v>8.9806229522502361E-19</v>
      </c>
      <c r="W2607" s="69">
        <v>0.99999999999999989</v>
      </c>
      <c r="X2607" s="69">
        <v>-4.2188474935755949E-15</v>
      </c>
      <c r="Y2607" s="69">
        <v>-7.982763755576272E-15</v>
      </c>
      <c r="Z2607" s="69">
        <v>1.0495077029659683E-15</v>
      </c>
      <c r="AA2607" s="69">
        <v>3.903127820947816E-18</v>
      </c>
      <c r="AB2607" s="69">
        <v>-7.8062556418956319E-17</v>
      </c>
      <c r="AC2607" s="69">
        <v>9.0205620750793969E-17</v>
      </c>
      <c r="AD2607" s="69">
        <v>-1.169203622808368E-15</v>
      </c>
      <c r="AE2607" s="69">
        <v>-2.688821387764051E-16</v>
      </c>
      <c r="AF2607" s="69">
        <v>7.9103390504542404E-16</v>
      </c>
      <c r="AG2607" s="69">
        <v>-3.2612801348363973E-16</v>
      </c>
      <c r="AH2607" s="69">
        <v>-4.40619762898109E-16</v>
      </c>
      <c r="AI2607" s="69">
        <v>5.5684623578855508E-16</v>
      </c>
      <c r="AJ2607" s="69">
        <v>-3.1159970437233397E-16</v>
      </c>
      <c r="AK2607" s="69">
        <v>7.0082828429463007E-16</v>
      </c>
      <c r="AL2607" s="69">
        <v>6.3837823915946501E-16</v>
      </c>
      <c r="BG2607" s="1">
        <v>1</v>
      </c>
      <c r="BH2607" s="69">
        <v>1.157538728933861E-17</v>
      </c>
      <c r="BI2607" s="69">
        <v>0.99999999999999933</v>
      </c>
      <c r="BJ2607" s="69">
        <v>-4.5228577827405303E-15</v>
      </c>
      <c r="BK2607" s="69">
        <v>-7.5941856969574673E-15</v>
      </c>
      <c r="BL2607" s="69">
        <v>1.2002118049414534E-15</v>
      </c>
      <c r="BM2607" s="69">
        <v>7.4818420230972349E-18</v>
      </c>
      <c r="BN2607" s="69">
        <v>3.9898639947466563E-17</v>
      </c>
      <c r="BO2607" s="69">
        <v>-3.97089045672816E-17</v>
      </c>
      <c r="BP2607" s="69">
        <v>-5.4423730333572756E-16</v>
      </c>
      <c r="BQ2607" s="69">
        <v>1.0473392986209973E-16</v>
      </c>
      <c r="BR2607" s="69">
        <v>2.8427780962569926E-16</v>
      </c>
      <c r="BS2607" s="69">
        <v>1.7390602846667491E-16</v>
      </c>
      <c r="BT2607" s="69">
        <v>-3.2699537522162814E-16</v>
      </c>
      <c r="BU2607" s="69">
        <v>5.7592819402429996E-16</v>
      </c>
      <c r="BV2607" s="69">
        <v>-3.3051903228220603E-16</v>
      </c>
      <c r="BW2607" s="69">
        <v>-3.2428486979041438E-16</v>
      </c>
      <c r="BX2607" s="69">
        <v>1.9320482713691689E-15</v>
      </c>
    </row>
    <row r="2608" spans="21:76">
      <c r="U2608" s="1">
        <v>2</v>
      </c>
      <c r="V2608" s="69">
        <v>3.441344203221916E-18</v>
      </c>
      <c r="W2608" s="69">
        <v>2.4985586514523045E-17</v>
      </c>
      <c r="X2608" s="69">
        <v>1.0000000000000002</v>
      </c>
      <c r="Y2608" s="69">
        <v>1.3777173846207802E-14</v>
      </c>
      <c r="Z2608" s="69">
        <v>-3.7452679846339265E-15</v>
      </c>
      <c r="AA2608" s="69">
        <v>-5.1174342541315809E-17</v>
      </c>
      <c r="AB2608" s="69">
        <v>2.2551405187698492E-17</v>
      </c>
      <c r="AC2608" s="69">
        <v>-6.591949208711867E-16</v>
      </c>
      <c r="AD2608" s="69">
        <v>-9.4889374135931348E-16</v>
      </c>
      <c r="AE2608" s="69">
        <v>7.1991024253037494E-16</v>
      </c>
      <c r="AF2608" s="69">
        <v>-1.3877787807814457E-15</v>
      </c>
      <c r="AG2608" s="69">
        <v>-1.457167719820518E-16</v>
      </c>
      <c r="AH2608" s="69">
        <v>1.5022705301959149E-15</v>
      </c>
      <c r="AI2608" s="69">
        <v>2.2820287326474897E-15</v>
      </c>
      <c r="AJ2608" s="69">
        <v>6.349087922075114E-16</v>
      </c>
      <c r="AK2608" s="69">
        <v>3.0357660829594124E-17</v>
      </c>
      <c r="AL2608" s="69">
        <v>-1.1579279202145187E-16</v>
      </c>
      <c r="BG2608" s="1">
        <v>2</v>
      </c>
      <c r="BH2608" s="69">
        <v>9.6691286095111265E-18</v>
      </c>
      <c r="BI2608" s="69">
        <v>2.3771426406069364E-17</v>
      </c>
      <c r="BJ2608" s="69">
        <v>1.0000000000000011</v>
      </c>
      <c r="BK2608" s="69">
        <v>1.3572476476042539E-14</v>
      </c>
      <c r="BL2608" s="69">
        <v>-2.4355517602714372E-15</v>
      </c>
      <c r="BM2608" s="69">
        <v>-3.6429192995512949E-17</v>
      </c>
      <c r="BN2608" s="69">
        <v>9.7144514654701197E-17</v>
      </c>
      <c r="BO2608" s="69">
        <v>-5.134781488891349E-16</v>
      </c>
      <c r="BP2608" s="69">
        <v>-4.649058915617843E-16</v>
      </c>
      <c r="BQ2608" s="69">
        <v>1.3877787807814457E-16</v>
      </c>
      <c r="BR2608" s="69">
        <v>-6.6613381477509392E-16</v>
      </c>
      <c r="BS2608" s="69">
        <v>0</v>
      </c>
      <c r="BT2608" s="69">
        <v>4.3368086899420177E-17</v>
      </c>
      <c r="BU2608" s="69">
        <v>6.349087922075114E-16</v>
      </c>
      <c r="BV2608" s="69">
        <v>-1.8908485888147197E-16</v>
      </c>
      <c r="BW2608" s="69">
        <v>-6.8695049648681561E-16</v>
      </c>
      <c r="BX2608" s="69">
        <v>-3.9135361618036768E-15</v>
      </c>
    </row>
    <row r="2609" spans="20:83">
      <c r="U2609" s="1">
        <v>3</v>
      </c>
      <c r="V2609" s="69">
        <v>-9.4416655476656663E-18</v>
      </c>
      <c r="W2609" s="69">
        <v>-2.0190111761737512E-18</v>
      </c>
      <c r="X2609" s="69">
        <v>2.0946859131451804E-17</v>
      </c>
      <c r="Y2609" s="69">
        <v>1.0000000000000002</v>
      </c>
      <c r="Z2609" s="69">
        <v>-8.3266726846886741E-16</v>
      </c>
      <c r="AA2609" s="69">
        <v>-3.6429192995512949E-17</v>
      </c>
      <c r="AB2609" s="69">
        <v>-1.1102230246251565E-16</v>
      </c>
      <c r="AC2609" s="69">
        <v>1.2490009027033011E-16</v>
      </c>
      <c r="AD2609" s="69">
        <v>-9.5756735873919752E-16</v>
      </c>
      <c r="AE2609" s="69">
        <v>-2.3592239273284576E-16</v>
      </c>
      <c r="AF2609" s="69">
        <v>9.280770596475918E-16</v>
      </c>
      <c r="AG2609" s="69">
        <v>-2.6367796834847468E-16</v>
      </c>
      <c r="AH2609" s="69">
        <v>-4.0245584642661925E-16</v>
      </c>
      <c r="AI2609" s="69">
        <v>6.591949208711867E-16</v>
      </c>
      <c r="AJ2609" s="69">
        <v>-3.0531133177191805E-16</v>
      </c>
      <c r="AK2609" s="69">
        <v>6.2103100439969694E-16</v>
      </c>
      <c r="AL2609" s="69">
        <v>8.5348395018058909E-16</v>
      </c>
      <c r="BG2609" s="1">
        <v>3</v>
      </c>
      <c r="BH2609" s="69">
        <v>-1.1292197642633915E-17</v>
      </c>
      <c r="BI2609" s="69">
        <v>2.6162857177506737E-18</v>
      </c>
      <c r="BJ2609" s="69">
        <v>-9.1481132890796299E-18</v>
      </c>
      <c r="BK2609" s="69">
        <v>1.0000000000000007</v>
      </c>
      <c r="BL2609" s="69">
        <v>-1.0200174038743626E-15</v>
      </c>
      <c r="BM2609" s="69">
        <v>-8.6736173798840355E-18</v>
      </c>
      <c r="BN2609" s="69">
        <v>4.6837533851373792E-17</v>
      </c>
      <c r="BO2609" s="69">
        <v>-2.0469737016526324E-16</v>
      </c>
      <c r="BP2609" s="69">
        <v>-2.7668839441830073E-16</v>
      </c>
      <c r="BQ2609" s="69">
        <v>1.1969591984239969E-16</v>
      </c>
      <c r="BR2609" s="69">
        <v>6.106226635438361E-16</v>
      </c>
      <c r="BS2609" s="69">
        <v>-5.368969158148218E-16</v>
      </c>
      <c r="BT2609" s="69">
        <v>-1.5959455978986625E-16</v>
      </c>
      <c r="BU2609" s="69">
        <v>0</v>
      </c>
      <c r="BV2609" s="69">
        <v>-2.0122792321330962E-16</v>
      </c>
      <c r="BW2609" s="69">
        <v>8.2627047565120293E-16</v>
      </c>
      <c r="BX2609" s="69">
        <v>-1.9047263766225342E-15</v>
      </c>
    </row>
    <row r="2610" spans="20:83">
      <c r="U2610" s="1">
        <v>4</v>
      </c>
      <c r="V2610" s="69">
        <v>-4.968762259934333E-18</v>
      </c>
      <c r="W2610" s="69">
        <v>-1.6437877676552169E-18</v>
      </c>
      <c r="X2610" s="69">
        <v>2.2269661519430643E-17</v>
      </c>
      <c r="Y2610" s="69">
        <v>-7.8347613484224091E-19</v>
      </c>
      <c r="Z2610" s="105">
        <v>0.99086482160105838</v>
      </c>
      <c r="AA2610" s="69">
        <v>-2.6048808607744703E-3</v>
      </c>
      <c r="AB2610" s="69">
        <v>-2.1689911588116284E-2</v>
      </c>
      <c r="AC2610" s="69">
        <v>-3.1111303256301358E-3</v>
      </c>
      <c r="AD2610" s="69">
        <v>2.2965651710963007E-2</v>
      </c>
      <c r="AE2610" s="69">
        <v>5.7086388113918793E-3</v>
      </c>
      <c r="AF2610" s="69">
        <v>4.1220603684242046E-3</v>
      </c>
      <c r="AG2610" s="69">
        <v>5.3572203169366395E-3</v>
      </c>
      <c r="AH2610" s="69">
        <v>-7.8093943382412268E-2</v>
      </c>
      <c r="AI2610" s="69">
        <v>4.3838714795847708E-2</v>
      </c>
      <c r="AJ2610" s="69">
        <v>1.4344987597500287E-3</v>
      </c>
      <c r="AK2610" s="69">
        <v>3.882509325696816E-2</v>
      </c>
      <c r="AL2610" s="69">
        <v>-8.697324326904797E-2</v>
      </c>
      <c r="BG2610" s="1">
        <v>4</v>
      </c>
      <c r="BH2610" s="69">
        <v>5.825589243293527E-18</v>
      </c>
      <c r="BI2610" s="69">
        <v>-1.2234054897341178E-17</v>
      </c>
      <c r="BJ2610" s="69">
        <v>1.4069649534522384E-17</v>
      </c>
      <c r="BK2610" s="69">
        <v>-1.2845879230858766E-17</v>
      </c>
      <c r="BL2610" s="105">
        <v>0.65574787023225101</v>
      </c>
      <c r="BM2610" s="69">
        <v>2.0628685149357697E-2</v>
      </c>
      <c r="BN2610" s="69">
        <v>6.1930114820336266E-2</v>
      </c>
      <c r="BO2610" s="69">
        <v>0.36489570404883492</v>
      </c>
      <c r="BP2610" s="69">
        <v>0.29680347463129941</v>
      </c>
      <c r="BQ2610" s="69">
        <v>0.16462031715515241</v>
      </c>
      <c r="BR2610" s="69">
        <v>-5.8295139095404007E-2</v>
      </c>
      <c r="BS2610" s="69">
        <v>-0.11711741622966522</v>
      </c>
      <c r="BT2610" s="69">
        <v>0.19597086124991725</v>
      </c>
      <c r="BU2610" s="69">
        <v>0.17162038737821225</v>
      </c>
      <c r="BV2610" s="69">
        <v>0.15212295266885698</v>
      </c>
      <c r="BW2610" s="69">
        <v>0.10930301103639858</v>
      </c>
      <c r="BX2610" s="69">
        <v>-0.4442199157026141</v>
      </c>
    </row>
    <row r="2611" spans="20:83">
      <c r="U2611" s="1">
        <v>5</v>
      </c>
      <c r="V2611" s="69">
        <v>5.6544424289254438E-17</v>
      </c>
      <c r="W2611" s="69">
        <v>-6.0093991925487499E-18</v>
      </c>
      <c r="X2611" s="69">
        <v>4.4113749669446172E-19</v>
      </c>
      <c r="Y2611" s="69">
        <v>0</v>
      </c>
      <c r="Z2611" s="69">
        <v>8.1738541504066495E-2</v>
      </c>
      <c r="AA2611" s="69">
        <v>3.8141492899608061E-2</v>
      </c>
      <c r="AB2611" s="69">
        <v>0.23095622584621642</v>
      </c>
      <c r="AC2611" s="69">
        <v>0.26391554992242239</v>
      </c>
      <c r="AD2611" s="69">
        <v>-0.31673604795839871</v>
      </c>
      <c r="AE2611" s="69">
        <v>-0.41115947624115406</v>
      </c>
      <c r="AF2611" s="69">
        <v>9.4881472330820126E-3</v>
      </c>
      <c r="AG2611" s="69">
        <v>0.17887378199560391</v>
      </c>
      <c r="AH2611" s="69">
        <v>0.28661362092687137</v>
      </c>
      <c r="AI2611" s="69">
        <v>-0.41254552180073978</v>
      </c>
      <c r="AJ2611" s="69">
        <v>0.44087165839908138</v>
      </c>
      <c r="AK2611" s="69">
        <v>-0.30253002888371777</v>
      </c>
      <c r="AL2611" s="69">
        <v>0.1708178415361582</v>
      </c>
      <c r="BG2611" s="1">
        <v>5</v>
      </c>
      <c r="BH2611" s="69">
        <v>4.9313248567222254E-18</v>
      </c>
      <c r="BI2611" s="69">
        <v>-6.8454453436417203E-18</v>
      </c>
      <c r="BJ2611" s="69">
        <v>2.6552862347212829E-18</v>
      </c>
      <c r="BK2611" s="69">
        <v>0</v>
      </c>
      <c r="BL2611" s="69">
        <v>0.37201084303208898</v>
      </c>
      <c r="BM2611" s="69">
        <v>4.4930508197860819E-2</v>
      </c>
      <c r="BN2611" s="69">
        <v>0.48032743479911316</v>
      </c>
      <c r="BO2611" s="69">
        <v>-0.12361789848486568</v>
      </c>
      <c r="BP2611" s="69">
        <v>0.11817805316034158</v>
      </c>
      <c r="BQ2611" s="69">
        <v>-5.0636273174243955E-2</v>
      </c>
      <c r="BR2611" s="69">
        <v>0.24039090147961475</v>
      </c>
      <c r="BS2611" s="69">
        <v>-0.30949416253705458</v>
      </c>
      <c r="BT2611" s="69">
        <v>-0.24494353275615982</v>
      </c>
      <c r="BU2611" s="69">
        <v>0.18966929671020727</v>
      </c>
      <c r="BV2611" s="69">
        <v>-0.33884360632658767</v>
      </c>
      <c r="BW2611" s="69">
        <v>-0.24423820583514552</v>
      </c>
      <c r="BX2611" s="69">
        <v>0.41599252276111143</v>
      </c>
    </row>
    <row r="2612" spans="20:83">
      <c r="U2612" s="1">
        <v>6</v>
      </c>
      <c r="V2612" s="69">
        <v>3.2884389666682112E-18</v>
      </c>
      <c r="W2612" s="69">
        <v>-9.024289863141017E-18</v>
      </c>
      <c r="X2612" s="69">
        <v>-5.3863848876245742E-17</v>
      </c>
      <c r="Y2612" s="69">
        <v>0</v>
      </c>
      <c r="Z2612" s="105">
        <v>-0.10726470130612137</v>
      </c>
      <c r="AA2612" s="69">
        <v>5.0020667047504901E-3</v>
      </c>
      <c r="AB2612" s="69">
        <v>-2.436724563180474E-2</v>
      </c>
      <c r="AC2612" s="69">
        <v>0.17237136085480584</v>
      </c>
      <c r="AD2612" s="69">
        <v>-2.9214514916722115E-2</v>
      </c>
      <c r="AE2612" s="69">
        <v>-0.26058047238041809</v>
      </c>
      <c r="AF2612" s="69">
        <v>4.5308026487901824E-2</v>
      </c>
      <c r="AG2612" s="69">
        <v>0.18579423579785648</v>
      </c>
      <c r="AH2612" s="69">
        <v>-0.50299083734918271</v>
      </c>
      <c r="AI2612" s="69">
        <v>9.0592440393310034E-2</v>
      </c>
      <c r="AJ2612" s="69">
        <v>0.34920715062439639</v>
      </c>
      <c r="AK2612" s="69">
        <v>0.1281134950663117</v>
      </c>
      <c r="AL2612" s="69">
        <v>-0.67325341017558593</v>
      </c>
      <c r="BG2612" s="1">
        <v>6</v>
      </c>
      <c r="BH2612" s="69">
        <v>8.9799370242752992E-18</v>
      </c>
      <c r="BI2612" s="69">
        <v>-3.6466926651026808E-18</v>
      </c>
      <c r="BJ2612" s="69">
        <v>5.9093767262776434E-18</v>
      </c>
      <c r="BK2612" s="69">
        <v>0</v>
      </c>
      <c r="BL2612" s="105">
        <v>0.65696473524263155</v>
      </c>
      <c r="BM2612" s="69">
        <v>-4.6032687848549886E-2</v>
      </c>
      <c r="BN2612" s="69">
        <v>-0.33380414972615169</v>
      </c>
      <c r="BO2612" s="69">
        <v>-0.29422033145557625</v>
      </c>
      <c r="BP2612" s="69">
        <v>-0.36317286263920934</v>
      </c>
      <c r="BQ2612" s="69">
        <v>-0.13564225736863078</v>
      </c>
      <c r="BR2612" s="69">
        <v>-7.7935855401829651E-2</v>
      </c>
      <c r="BS2612" s="69">
        <v>0.29215370366529814</v>
      </c>
      <c r="BT2612" s="69">
        <v>-5.690689738853151E-2</v>
      </c>
      <c r="BU2612" s="69">
        <v>-0.27870405922251207</v>
      </c>
      <c r="BV2612" s="69">
        <v>4.0031362428958502E-2</v>
      </c>
      <c r="BW2612" s="69">
        <v>2.920102575856192E-2</v>
      </c>
      <c r="BX2612" s="69">
        <v>0.20783845345809299</v>
      </c>
    </row>
    <row r="2613" spans="20:83">
      <c r="U2613" s="1">
        <v>7</v>
      </c>
      <c r="V2613" s="69">
        <v>1.3705861119761839E-17</v>
      </c>
      <c r="W2613" s="69">
        <v>-5.1160277892208942E-17</v>
      </c>
      <c r="X2613" s="69">
        <v>4.9380503967621692E-17</v>
      </c>
      <c r="Y2613" s="69">
        <v>1.6101988795054847E-19</v>
      </c>
      <c r="Z2613" s="69">
        <v>0</v>
      </c>
      <c r="AA2613" s="69">
        <v>3.0635104770392177E-2</v>
      </c>
      <c r="AB2613" s="69">
        <v>0.38704441429921865</v>
      </c>
      <c r="AC2613" s="69">
        <v>-6.8314364721678636E-2</v>
      </c>
      <c r="AD2613" s="69">
        <v>-0.23168433498445737</v>
      </c>
      <c r="AE2613" s="69">
        <v>0.18852012971424181</v>
      </c>
      <c r="AF2613" s="69">
        <v>-0.32714507716024199</v>
      </c>
      <c r="AG2613" s="69">
        <v>0.11244693851714739</v>
      </c>
      <c r="AH2613" s="69">
        <v>-0.31770853837066315</v>
      </c>
      <c r="AI2613" s="69">
        <v>-0.39589344225409856</v>
      </c>
      <c r="AJ2613" s="69">
        <v>-3.245522169568045E-2</v>
      </c>
      <c r="AK2613" s="69">
        <v>0.58286554750213693</v>
      </c>
      <c r="AL2613" s="69">
        <v>0.1930016905566474</v>
      </c>
      <c r="BG2613" s="1">
        <v>7</v>
      </c>
      <c r="BH2613" s="69">
        <v>4.23065408902221E-18</v>
      </c>
      <c r="BI2613" s="69">
        <v>-2.6132442976413905E-18</v>
      </c>
      <c r="BJ2613" s="69">
        <v>4.6306343176389297E-18</v>
      </c>
      <c r="BK2613" s="69">
        <v>1.144487296158072E-17</v>
      </c>
      <c r="BL2613" s="69">
        <v>2.7755575615628914E-17</v>
      </c>
      <c r="BM2613" s="69">
        <v>1.4912492166189973E-2</v>
      </c>
      <c r="BN2613" s="69">
        <v>0.19923606179225517</v>
      </c>
      <c r="BO2613" s="69">
        <v>0.44467611785895089</v>
      </c>
      <c r="BP2613" s="69">
        <v>-0.10022555583536277</v>
      </c>
      <c r="BQ2613" s="69">
        <v>-3.4734346745857625E-2</v>
      </c>
      <c r="BR2613" s="69">
        <v>-0.22916369599854733</v>
      </c>
      <c r="BS2613" s="69">
        <v>0.62884598061563624</v>
      </c>
      <c r="BT2613" s="69">
        <v>-4.8217383981446552E-3</v>
      </c>
      <c r="BU2613" s="69">
        <v>3.2031439281171928E-2</v>
      </c>
      <c r="BV2613" s="69">
        <v>-0.44497529770729377</v>
      </c>
      <c r="BW2613" s="69">
        <v>-0.31978227175884427</v>
      </c>
      <c r="BX2613" s="69">
        <v>-4.2636563108652901E-2</v>
      </c>
    </row>
    <row r="2614" spans="20:83">
      <c r="U2614" s="1">
        <v>8</v>
      </c>
      <c r="V2614" s="69">
        <v>7.2647684450572763E-19</v>
      </c>
      <c r="W2614" s="69">
        <v>-2.6540345186911663E-18</v>
      </c>
      <c r="X2614" s="69">
        <v>5.5525147752676016E-17</v>
      </c>
      <c r="Y2614" s="69">
        <v>3.4707291726609265E-19</v>
      </c>
      <c r="Z2614" s="69">
        <v>0</v>
      </c>
      <c r="AA2614" s="69">
        <v>-7.0049637667520346E-3</v>
      </c>
      <c r="AB2614" s="69">
        <v>-0.19938799718911965</v>
      </c>
      <c r="AC2614" s="69">
        <v>-0.3154813631419971</v>
      </c>
      <c r="AD2614" s="69">
        <v>0.15666902480276362</v>
      </c>
      <c r="AE2614" s="69">
        <v>-0.15417369009984433</v>
      </c>
      <c r="AF2614" s="69">
        <v>-0.2632525835020636</v>
      </c>
      <c r="AG2614" s="69">
        <v>0.28205762345715107</v>
      </c>
      <c r="AH2614" s="69">
        <v>-0.48981286457258233</v>
      </c>
      <c r="AI2614" s="69">
        <v>-0.28737719948708002</v>
      </c>
      <c r="AJ2614" s="69">
        <v>-0.21419449657473522</v>
      </c>
      <c r="AK2614" s="69">
        <v>-0.52018907686325255</v>
      </c>
      <c r="AL2614" s="69">
        <v>0.1565741859648575</v>
      </c>
      <c r="BG2614" s="1">
        <v>8</v>
      </c>
      <c r="BH2614" s="69">
        <v>4.5295326516364009E-18</v>
      </c>
      <c r="BI2614" s="69">
        <v>-5.2008271332971247E-17</v>
      </c>
      <c r="BJ2614" s="69">
        <v>1.9521856430273065E-18</v>
      </c>
      <c r="BK2614" s="69">
        <v>1.0058936073651636E-19</v>
      </c>
      <c r="BL2614" s="69">
        <v>0</v>
      </c>
      <c r="BM2614" s="69">
        <v>4.8054555658509017E-2</v>
      </c>
      <c r="BN2614" s="69">
        <v>0.43398576273030626</v>
      </c>
      <c r="BO2614" s="69">
        <v>-0.34419856047652309</v>
      </c>
      <c r="BP2614" s="69">
        <v>-0.18620392862159721</v>
      </c>
      <c r="BQ2614" s="69">
        <v>0.48828680057734414</v>
      </c>
      <c r="BR2614" s="69">
        <v>-0.47718622334421767</v>
      </c>
      <c r="BS2614" s="69">
        <v>-1.2533224065110571E-2</v>
      </c>
      <c r="BT2614" s="69">
        <v>0.41192792060700678</v>
      </c>
      <c r="BU2614" s="69">
        <v>-4.7115030587779619E-2</v>
      </c>
      <c r="BV2614" s="69">
        <v>9.355879423331466E-2</v>
      </c>
      <c r="BW2614" s="69">
        <v>-3.635333146009799E-2</v>
      </c>
      <c r="BX2614" s="69">
        <v>8.9081657579155371E-2</v>
      </c>
    </row>
    <row r="2615" spans="20:83">
      <c r="U2615" s="1">
        <v>9</v>
      </c>
      <c r="V2615" s="69">
        <v>7.5987206490172404E-18</v>
      </c>
      <c r="W2615" s="69">
        <v>-6.7744359579159964E-18</v>
      </c>
      <c r="X2615" s="69">
        <v>7.3211828897182776E-18</v>
      </c>
      <c r="Y2615" s="69">
        <v>8.719249264407905E-18</v>
      </c>
      <c r="Z2615" s="69">
        <v>-5.5511151231257827E-17</v>
      </c>
      <c r="AA2615" s="69">
        <v>3.1764849565292186E-2</v>
      </c>
      <c r="AB2615" s="69">
        <v>0.18072424191167563</v>
      </c>
      <c r="AC2615" s="69">
        <v>-0.2989383398598861</v>
      </c>
      <c r="AD2615" s="69">
        <v>-0.32665265602988364</v>
      </c>
      <c r="AE2615" s="69">
        <v>-0.24906970931105343</v>
      </c>
      <c r="AF2615" s="69">
        <v>0.26489951311154297</v>
      </c>
      <c r="AG2615" s="69">
        <v>-9.4596092887882649E-2</v>
      </c>
      <c r="AH2615" s="69">
        <v>0.17827518427628583</v>
      </c>
      <c r="AI2615" s="69">
        <v>-0.2781816977475704</v>
      </c>
      <c r="AJ2615" s="69">
        <v>-0.56547741639922133</v>
      </c>
      <c r="AK2615" s="69">
        <v>-1.4253016467774902E-2</v>
      </c>
      <c r="AL2615" s="69">
        <v>-0.44718319045874882</v>
      </c>
      <c r="BG2615" s="1">
        <v>9</v>
      </c>
      <c r="BH2615" s="69">
        <v>-2.4486488599299808E-17</v>
      </c>
      <c r="BI2615" s="69">
        <v>2.4568769165511436E-17</v>
      </c>
      <c r="BJ2615" s="69">
        <v>2.1424248548047913E-18</v>
      </c>
      <c r="BK2615" s="69">
        <v>5.9655069670103908E-19</v>
      </c>
      <c r="BL2615" s="69">
        <v>0</v>
      </c>
      <c r="BM2615" s="69">
        <v>-5.6450077569271534E-3</v>
      </c>
      <c r="BN2615" s="69">
        <v>-1.3424037791262342E-2</v>
      </c>
      <c r="BO2615" s="69">
        <v>2.5538381173917692E-3</v>
      </c>
      <c r="BP2615" s="69">
        <v>0.62221787437643306</v>
      </c>
      <c r="BQ2615" s="69">
        <v>-0.16662307146629796</v>
      </c>
      <c r="BR2615" s="69">
        <v>-0.35385001699879354</v>
      </c>
      <c r="BS2615" s="69">
        <v>0.19915832012427831</v>
      </c>
      <c r="BT2615" s="69">
        <v>4.1256322264821767E-2</v>
      </c>
      <c r="BU2615" s="69">
        <v>-3.939461701698406E-2</v>
      </c>
      <c r="BV2615" s="69">
        <v>-4.5162818038841375E-2</v>
      </c>
      <c r="BW2615" s="69">
        <v>0.46164015197903946</v>
      </c>
      <c r="BX2615" s="69">
        <v>0.44898092925576283</v>
      </c>
    </row>
    <row r="2616" spans="20:83">
      <c r="U2616" s="1">
        <v>10</v>
      </c>
      <c r="V2616" s="69">
        <v>-1.7880031308839127E-17</v>
      </c>
      <c r="W2616" s="69">
        <v>2.2350468827265483E-18</v>
      </c>
      <c r="X2616" s="69">
        <v>-3.5784491862909342E-18</v>
      </c>
      <c r="Y2616" s="69">
        <v>-1.6235153113074651E-17</v>
      </c>
      <c r="Z2616" s="69">
        <v>0</v>
      </c>
      <c r="AA2616" s="69">
        <v>-1.2852229363828634E-2</v>
      </c>
      <c r="AB2616" s="69">
        <v>3.1615182469622076E-2</v>
      </c>
      <c r="AC2616" s="69">
        <v>0.2067497670081932</v>
      </c>
      <c r="AD2616" s="69">
        <v>-0.14055914859535179</v>
      </c>
      <c r="AE2616" s="69">
        <v>0.64714040184025634</v>
      </c>
      <c r="AF2616" s="69">
        <v>0.32155330297832779</v>
      </c>
      <c r="AG2616" s="69">
        <v>-0.28394784778106286</v>
      </c>
      <c r="AH2616" s="69">
        <v>-0.23935091251939095</v>
      </c>
      <c r="AI2616" s="69">
        <v>-0.35550567787073611</v>
      </c>
      <c r="AJ2616" s="69">
        <v>0.10548963264058618</v>
      </c>
      <c r="AK2616" s="69">
        <v>-0.34898397540241372</v>
      </c>
      <c r="AL2616" s="69">
        <v>-0.13010891365215715</v>
      </c>
      <c r="BG2616" s="1">
        <v>10</v>
      </c>
      <c r="BH2616" s="69">
        <v>-9.7034880515582945E-18</v>
      </c>
      <c r="BI2616" s="69">
        <v>7.7140755074025876E-18</v>
      </c>
      <c r="BJ2616" s="69">
        <v>-5.4548669951307261E-18</v>
      </c>
      <c r="BK2616" s="69">
        <v>7.4623553171717036E-18</v>
      </c>
      <c r="BL2616" s="69">
        <v>0</v>
      </c>
      <c r="BM2616" s="69">
        <v>-6.9250532730376818E-2</v>
      </c>
      <c r="BN2616" s="69">
        <v>3.0837418670104436E-3</v>
      </c>
      <c r="BO2616" s="69">
        <v>6.5228954444803644E-2</v>
      </c>
      <c r="BP2616" s="69">
        <v>0.30033963531136731</v>
      </c>
      <c r="BQ2616" s="69">
        <v>0.29893013759783676</v>
      </c>
      <c r="BR2616" s="69">
        <v>-5.438231531604093E-2</v>
      </c>
      <c r="BS2616" s="69">
        <v>-0.14545146227160374</v>
      </c>
      <c r="BT2616" s="69">
        <v>-0.2917087862183676</v>
      </c>
      <c r="BU2616" s="69">
        <v>-0.79603842625441645</v>
      </c>
      <c r="BV2616" s="69">
        <v>-9.1205531263900547E-2</v>
      </c>
      <c r="BW2616" s="69">
        <v>-0.21758363579976295</v>
      </c>
      <c r="BX2616" s="69">
        <v>-0.11327431493417303</v>
      </c>
    </row>
    <row r="2617" spans="20:83">
      <c r="U2617" s="1">
        <v>11</v>
      </c>
      <c r="V2617" s="69">
        <v>3.9583351490833333E-19</v>
      </c>
      <c r="W2617" s="69">
        <v>8.4339018730664502E-18</v>
      </c>
      <c r="X2617" s="69">
        <v>-6.9285486313339099E-19</v>
      </c>
      <c r="Y2617" s="69">
        <v>-5.4606441267125654E-17</v>
      </c>
      <c r="Z2617" s="69">
        <v>0</v>
      </c>
      <c r="AA2617" s="69">
        <v>5.8044996353891773E-4</v>
      </c>
      <c r="AB2617" s="69">
        <v>-2.7578821708702378E-2</v>
      </c>
      <c r="AC2617" s="69">
        <v>0.187839266946562</v>
      </c>
      <c r="AD2617" s="69">
        <v>0.52929491629945336</v>
      </c>
      <c r="AE2617" s="69">
        <v>-0.12418864496670909</v>
      </c>
      <c r="AF2617" s="69">
        <v>0.60627941172844724</v>
      </c>
      <c r="AG2617" s="69">
        <v>0.27771329960267366</v>
      </c>
      <c r="AH2617" s="69">
        <v>-4.8960071207305209E-2</v>
      </c>
      <c r="AI2617" s="69">
        <v>-0.32742322237503324</v>
      </c>
      <c r="AJ2617" s="69">
        <v>-0.11918256856570747</v>
      </c>
      <c r="AK2617" s="69">
        <v>0.26466527165058545</v>
      </c>
      <c r="AL2617" s="69">
        <v>0.17269888781342813</v>
      </c>
      <c r="BG2617" s="1">
        <v>11</v>
      </c>
      <c r="BH2617" s="69">
        <v>8.2534404717483786E-18</v>
      </c>
      <c r="BI2617" s="69">
        <v>-6.6375090990587982E-18</v>
      </c>
      <c r="BJ2617" s="69">
        <v>-3.1144106243730022E-17</v>
      </c>
      <c r="BK2617" s="69">
        <v>2.5632411305529157E-18</v>
      </c>
      <c r="BL2617" s="69">
        <v>1.3877787807814457E-17</v>
      </c>
      <c r="BM2617" s="69">
        <v>-8.2781450414565722E-2</v>
      </c>
      <c r="BN2617" s="69">
        <v>-4.3540536520210102E-2</v>
      </c>
      <c r="BO2617" s="69">
        <v>-6.8359031865947467E-2</v>
      </c>
      <c r="BP2617" s="69">
        <v>5.3896671131853709E-2</v>
      </c>
      <c r="BQ2617" s="69">
        <v>0.6231243267307679</v>
      </c>
      <c r="BR2617" s="69">
        <v>0.55996808917144214</v>
      </c>
      <c r="BS2617" s="69">
        <v>0.36796162281500494</v>
      </c>
      <c r="BT2617" s="69">
        <v>-5.0311330996707232E-4</v>
      </c>
      <c r="BU2617" s="69">
        <v>6.6720428444777435E-2</v>
      </c>
      <c r="BV2617" s="69">
        <v>-0.16054469985522957</v>
      </c>
      <c r="BW2617" s="69">
        <v>0.33079285707052303</v>
      </c>
      <c r="BX2617" s="69">
        <v>8.233661273130212E-2</v>
      </c>
    </row>
    <row r="2618" spans="20:83">
      <c r="U2618" s="1">
        <v>12</v>
      </c>
      <c r="V2618" s="69">
        <v>3.1579106740696662E-18</v>
      </c>
      <c r="W2618" s="69">
        <v>-1.6036441121382972E-17</v>
      </c>
      <c r="X2618" s="69">
        <v>4.6412113343817454E-18</v>
      </c>
      <c r="Y2618" s="69">
        <v>0</v>
      </c>
      <c r="Z2618" s="69">
        <v>0</v>
      </c>
      <c r="AA2618" s="69">
        <v>-8.7407576159437408E-2</v>
      </c>
      <c r="AB2618" s="69">
        <v>-0.21177436668784705</v>
      </c>
      <c r="AC2618" s="69">
        <v>0.47777710845631544</v>
      </c>
      <c r="AD2618" s="69">
        <v>-0.4547786041836116</v>
      </c>
      <c r="AE2618" s="69">
        <v>0.1411348015723157</v>
      </c>
      <c r="AF2618" s="69">
        <v>5.1567302038395511E-2</v>
      </c>
      <c r="AG2618" s="69">
        <v>0.52396675314016605</v>
      </c>
      <c r="AH2618" s="69">
        <v>-4.3183023873518453E-2</v>
      </c>
      <c r="AI2618" s="69">
        <v>0.22576326930688179</v>
      </c>
      <c r="AJ2618" s="69">
        <v>-0.39020994641822898</v>
      </c>
      <c r="AK2618" s="69">
        <v>-2.1910958517809356E-2</v>
      </c>
      <c r="AL2618" s="69">
        <v>9.8589513130545037E-2</v>
      </c>
      <c r="BG2618" s="1">
        <v>12</v>
      </c>
      <c r="BH2618" s="69">
        <v>1.3566079902698803E-17</v>
      </c>
      <c r="BI2618" s="69">
        <v>-6.462613215403102E-18</v>
      </c>
      <c r="BJ2618" s="69">
        <v>-1.8715993075497714E-17</v>
      </c>
      <c r="BK2618" s="69">
        <v>-2.4671606756788626E-17</v>
      </c>
      <c r="BL2618" s="69">
        <v>-2.7755575615628914E-17</v>
      </c>
      <c r="BM2618" s="69">
        <v>4.7152060641078478E-2</v>
      </c>
      <c r="BN2618" s="69">
        <v>0.18795579257921477</v>
      </c>
      <c r="BO2618" s="69">
        <v>7.3496627037916346E-2</v>
      </c>
      <c r="BP2618" s="69">
        <v>7.1504112187153523E-2</v>
      </c>
      <c r="BQ2618" s="69">
        <v>-0.32224910957269376</v>
      </c>
      <c r="BR2618" s="69">
        <v>0.43706576914608841</v>
      </c>
      <c r="BS2618" s="69">
        <v>5.6141701095660287E-2</v>
      </c>
      <c r="BT2618" s="69">
        <v>0.69935902446450915</v>
      </c>
      <c r="BU2618" s="69">
        <v>-0.38333283414006031</v>
      </c>
      <c r="BV2618" s="69">
        <v>3.7552384669340182E-2</v>
      </c>
      <c r="BW2618" s="69">
        <v>-8.2956244811245972E-2</v>
      </c>
      <c r="BX2618" s="69">
        <v>9.7840779885962043E-2</v>
      </c>
    </row>
    <row r="2619" spans="20:83">
      <c r="U2619" s="1">
        <v>13</v>
      </c>
      <c r="V2619" s="69">
        <v>2.2729798075834504E-17</v>
      </c>
      <c r="W2619" s="69">
        <v>-9.9490883307718183E-18</v>
      </c>
      <c r="X2619" s="69">
        <v>1.0181907231491198E-17</v>
      </c>
      <c r="Y2619" s="69">
        <v>0</v>
      </c>
      <c r="Z2619" s="69">
        <v>0</v>
      </c>
      <c r="AA2619" s="69">
        <v>0.35891826860395365</v>
      </c>
      <c r="AB2619" s="69">
        <v>-0.53010746822061672</v>
      </c>
      <c r="AC2619" s="69">
        <v>-0.26049167705031057</v>
      </c>
      <c r="AD2619" s="69">
        <v>-0.41321845121553968</v>
      </c>
      <c r="AE2619" s="69">
        <v>-0.14896036292532289</v>
      </c>
      <c r="AF2619" s="69">
        <v>0.31757482398972492</v>
      </c>
      <c r="AG2619" s="69">
        <v>-0.18419913934852228</v>
      </c>
      <c r="AH2619" s="69">
        <v>-0.19265169003287891</v>
      </c>
      <c r="AI2619" s="69">
        <v>-6.8109334699654883E-3</v>
      </c>
      <c r="AJ2619" s="69">
        <v>0.18741783163393616</v>
      </c>
      <c r="AK2619" s="69">
        <v>0.20804512144220208</v>
      </c>
      <c r="AL2619" s="69">
        <v>0.28109924619678955</v>
      </c>
      <c r="BG2619" s="1">
        <v>13</v>
      </c>
      <c r="BH2619" s="69">
        <v>-1.0705832496711538E-18</v>
      </c>
      <c r="BI2619" s="69">
        <v>-2.9212483646523624E-18</v>
      </c>
      <c r="BJ2619" s="69">
        <v>3.0505563936750309E-18</v>
      </c>
      <c r="BK2619" s="69">
        <v>-7.8651002529894713E-19</v>
      </c>
      <c r="BL2619" s="69">
        <v>2.7755575615628914E-17</v>
      </c>
      <c r="BM2619" s="69">
        <v>3.527419443418417E-2</v>
      </c>
      <c r="BN2619" s="69">
        <v>0.400985892683631</v>
      </c>
      <c r="BO2619" s="69">
        <v>0.27418821679922722</v>
      </c>
      <c r="BP2619" s="69">
        <v>-0.11074107609051323</v>
      </c>
      <c r="BQ2619" s="69">
        <v>-9.0703470919990606E-3</v>
      </c>
      <c r="BR2619" s="69">
        <v>0.10552672737510384</v>
      </c>
      <c r="BS2619" s="69">
        <v>0.23933157536924834</v>
      </c>
      <c r="BT2619" s="69">
        <v>-0.32415321155321009</v>
      </c>
      <c r="BU2619" s="69">
        <v>-7.5766646024488155E-2</v>
      </c>
      <c r="BV2619" s="69">
        <v>0.72555545805062938</v>
      </c>
      <c r="BW2619" s="69">
        <v>2.3106968939051863E-2</v>
      </c>
      <c r="BX2619" s="69">
        <v>0.21034488970317228</v>
      </c>
    </row>
    <row r="2620" spans="20:83">
      <c r="U2620" s="1">
        <v>14</v>
      </c>
      <c r="V2620" s="69">
        <v>2.1788058213630973E-17</v>
      </c>
      <c r="W2620" s="69">
        <v>1.561947423567785E-18</v>
      </c>
      <c r="X2620" s="69">
        <v>-4.5514289531812701E-18</v>
      </c>
      <c r="Y2620" s="69">
        <v>0</v>
      </c>
      <c r="Z2620" s="69">
        <v>-2.7755575615628914E-17</v>
      </c>
      <c r="AA2620" s="69">
        <v>-0.19701870258528983</v>
      </c>
      <c r="AB2620" s="69">
        <v>-0.62865472579852422</v>
      </c>
      <c r="AC2620" s="69">
        <v>0.12509537235180584</v>
      </c>
      <c r="AD2620" s="69">
        <v>7.4755508218948663E-2</v>
      </c>
      <c r="AE2620" s="69">
        <v>7.585356304501284E-2</v>
      </c>
      <c r="AF2620" s="69">
        <v>-0.3413673507739885</v>
      </c>
      <c r="AG2620" s="69">
        <v>-2.7739888244797863E-2</v>
      </c>
      <c r="AH2620" s="69">
        <v>0.31256560028366387</v>
      </c>
      <c r="AI2620" s="69">
        <v>-0.46427786093408868</v>
      </c>
      <c r="AJ2620" s="69">
        <v>1.6452718660437848E-2</v>
      </c>
      <c r="AK2620" s="69">
        <v>0.20301861898904283</v>
      </c>
      <c r="AL2620" s="69">
        <v>-0.25873974864178673</v>
      </c>
      <c r="BG2620" s="1">
        <v>14</v>
      </c>
      <c r="BH2620" s="69">
        <v>-1.3831602586082798E-17</v>
      </c>
      <c r="BI2620" s="69">
        <v>-2.2456809425179233E-17</v>
      </c>
      <c r="BJ2620" s="69">
        <v>9.395156894931925E-19</v>
      </c>
      <c r="BK2620" s="69">
        <v>-1.3708396868986673E-17</v>
      </c>
      <c r="BL2620" s="69">
        <v>0</v>
      </c>
      <c r="BM2620" s="69">
        <v>-9.7286759355715943E-2</v>
      </c>
      <c r="BN2620" s="69">
        <v>0.21727384816285425</v>
      </c>
      <c r="BO2620" s="69">
        <v>0.35266125880465637</v>
      </c>
      <c r="BP2620" s="69">
        <v>-0.46053248008302428</v>
      </c>
      <c r="BQ2620" s="69">
        <v>-6.7380443413543309E-2</v>
      </c>
      <c r="BR2620" s="69">
        <v>-6.5109030529975076E-2</v>
      </c>
      <c r="BS2620" s="69">
        <v>-0.29081434967244341</v>
      </c>
      <c r="BT2620" s="69">
        <v>-4.5971798564482025E-2</v>
      </c>
      <c r="BU2620" s="69">
        <v>-0.22494032585413803</v>
      </c>
      <c r="BV2620" s="69">
        <v>-0.2826273402319246</v>
      </c>
      <c r="BW2620" s="69">
        <v>0.61698787016859225</v>
      </c>
      <c r="BX2620" s="69">
        <v>1.584723504348734E-2</v>
      </c>
    </row>
    <row r="2621" spans="20:83">
      <c r="U2621" s="1">
        <v>15</v>
      </c>
      <c r="V2621" s="69">
        <v>1.0228230327680571E-17</v>
      </c>
      <c r="W2621" s="69">
        <v>2.2150527429224172E-18</v>
      </c>
      <c r="X2621" s="69">
        <v>7.779741936453476E-18</v>
      </c>
      <c r="Y2621" s="69">
        <v>0</v>
      </c>
      <c r="Z2621" s="69">
        <v>0</v>
      </c>
      <c r="AA2621" s="69">
        <v>-0.69363436096855291</v>
      </c>
      <c r="AB2621" s="69">
        <v>-2.0893164068685854E-2</v>
      </c>
      <c r="AC2621" s="69">
        <v>0.20802853018948575</v>
      </c>
      <c r="AD2621" s="69">
        <v>-9.8599732419290501E-2</v>
      </c>
      <c r="AE2621" s="69">
        <v>-0.33607703652389787</v>
      </c>
      <c r="AF2621" s="69">
        <v>4.8046725788897938E-2</v>
      </c>
      <c r="AG2621" s="69">
        <v>-0.46429785521058309</v>
      </c>
      <c r="AH2621" s="69">
        <v>-0.27224235943603625</v>
      </c>
      <c r="AI2621" s="69">
        <v>1.3577740590353108E-2</v>
      </c>
      <c r="AJ2621" s="69">
        <v>-0.11290077933918818</v>
      </c>
      <c r="AK2621" s="69">
        <v>4.46149334089379E-2</v>
      </c>
      <c r="AL2621" s="69">
        <v>0.21347359582115408</v>
      </c>
      <c r="BG2621" s="1">
        <v>15</v>
      </c>
      <c r="BH2621" s="69">
        <v>3.1857096395780386E-17</v>
      </c>
      <c r="BI2621" s="69">
        <v>-9.8846863183855311E-18</v>
      </c>
      <c r="BJ2621" s="69">
        <v>-1.6256865118214445E-17</v>
      </c>
      <c r="BK2621" s="69">
        <v>2.7722108898281798E-20</v>
      </c>
      <c r="BL2621" s="69">
        <v>0</v>
      </c>
      <c r="BM2621" s="69">
        <v>0.79872438972021798</v>
      </c>
      <c r="BN2621" s="69">
        <v>0.18937009974925398</v>
      </c>
      <c r="BO2621" s="69">
        <v>-0.27105004033124869</v>
      </c>
      <c r="BP2621" s="69">
        <v>3.2349904437100847E-2</v>
      </c>
      <c r="BQ2621" s="69">
        <v>-0.13959409207141973</v>
      </c>
      <c r="BR2621" s="69">
        <v>5.5209157954354104E-2</v>
      </c>
      <c r="BS2621" s="69">
        <v>0.15523202497781619</v>
      </c>
      <c r="BT2621" s="69">
        <v>-0.16988012215773432</v>
      </c>
      <c r="BU2621" s="69">
        <v>-0.10248408560978699</v>
      </c>
      <c r="BV2621" s="69">
        <v>-9.4668202739913665E-2</v>
      </c>
      <c r="BW2621" s="69">
        <v>0.21719398229803752</v>
      </c>
      <c r="BX2621" s="69">
        <v>-0.33096010696203332</v>
      </c>
    </row>
    <row r="2622" spans="20:83">
      <c r="U2622" s="1">
        <v>16</v>
      </c>
      <c r="V2622" s="69">
        <v>9.6210195756022532E-19</v>
      </c>
      <c r="W2622" s="69">
        <v>2.3137188447002032E-18</v>
      </c>
      <c r="X2622" s="69">
        <v>-1.2760092965418887E-18</v>
      </c>
      <c r="Y2622" s="69">
        <v>0</v>
      </c>
      <c r="Z2622" s="69">
        <v>-1.3877787807814457E-17</v>
      </c>
      <c r="AA2622" s="69">
        <v>0.58304709509614028</v>
      </c>
      <c r="AB2622" s="69">
        <v>1.0444766549316656E-2</v>
      </c>
      <c r="AC2622" s="69">
        <v>0.52343756674497643</v>
      </c>
      <c r="AD2622" s="69">
        <v>0.14345470231909951</v>
      </c>
      <c r="AE2622" s="69">
        <v>-0.21597395480845291</v>
      </c>
      <c r="AF2622" s="69">
        <v>-0.24086973012725543</v>
      </c>
      <c r="AG2622" s="69">
        <v>-0.38696666058700724</v>
      </c>
      <c r="AH2622" s="69">
        <v>-0.12505292876983035</v>
      </c>
      <c r="AI2622" s="69">
        <v>-5.129382593952031E-2</v>
      </c>
      <c r="AJ2622" s="69">
        <v>-0.30207298072058547</v>
      </c>
      <c r="AK2622" s="69">
        <v>-3.4865739687207194E-2</v>
      </c>
      <c r="AL2622" s="69">
        <v>1.5546200259191323E-2</v>
      </c>
      <c r="BG2622" s="1">
        <v>16</v>
      </c>
      <c r="BH2622" s="69">
        <v>3.7036461684207916E-17</v>
      </c>
      <c r="BI2622" s="69">
        <v>-1.2436159686668901E-17</v>
      </c>
      <c r="BJ2622" s="69">
        <v>-1.9527737442439329E-17</v>
      </c>
      <c r="BK2622" s="69">
        <v>-1.3867176951699603E-17</v>
      </c>
      <c r="BL2622" s="69">
        <v>-3.4694469519536142E-18</v>
      </c>
      <c r="BM2622" s="69">
        <v>-0.57474503465891535</v>
      </c>
      <c r="BN2622" s="69">
        <v>0.38041403347833175</v>
      </c>
      <c r="BO2622" s="69">
        <v>-0.40179761323750657</v>
      </c>
      <c r="BP2622" s="69">
        <v>0.10272835806329658</v>
      </c>
      <c r="BQ2622" s="69">
        <v>-0.280975134820455</v>
      </c>
      <c r="BR2622" s="69">
        <v>3.6552113555572661E-2</v>
      </c>
      <c r="BS2622" s="69">
        <v>0.21028874725678917</v>
      </c>
      <c r="BT2622" s="69">
        <v>-0.12924575954401085</v>
      </c>
      <c r="BU2622" s="69">
        <v>-1.3553479668403328E-2</v>
      </c>
      <c r="BV2622" s="69">
        <v>-2.9511491337495921E-2</v>
      </c>
      <c r="BW2622" s="69">
        <v>0.13720230836100206</v>
      </c>
      <c r="BX2622" s="69">
        <v>-0.43803066717596539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0.99086482160105838</v>
      </c>
      <c r="AQ2624" s="50" t="s">
        <v>406</v>
      </c>
      <c r="AR2624" s="3">
        <f>+AP2624/AP2626</f>
        <v>0.99419157858917873</v>
      </c>
      <c r="AS2624" s="141">
        <f>ATAN2(AR2624,AR2625)</f>
        <v>0.10783369692696694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0.65574787023225101</v>
      </c>
      <c r="CC2624" s="50" t="s">
        <v>406</v>
      </c>
      <c r="CD2624" s="3">
        <f>+CB2624/CB2626</f>
        <v>0.70645100021753016</v>
      </c>
      <c r="CE2624" s="141">
        <f>ATAN2(CD2624,CD2625)</f>
        <v>-0.78632514822013866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-0.10726470130612137</v>
      </c>
      <c r="AQ2625" s="50" t="s">
        <v>407</v>
      </c>
      <c r="AR2625" s="3">
        <f>-AP2625/AP2626</f>
        <v>0.10762483478434112</v>
      </c>
      <c r="AS2625" s="11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0.65696473524263155</v>
      </c>
      <c r="CC2625" s="50" t="s">
        <v>407</v>
      </c>
      <c r="CD2625" s="3">
        <f>-CB2625/CB2626</f>
        <v>-0.70776195453814206</v>
      </c>
      <c r="CE2625" s="11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0.99665380691230432</v>
      </c>
      <c r="AQ2626" s="104">
        <v>1</v>
      </c>
      <c r="AR2626" s="103">
        <f>AR2624*AR2624+AR2625*AR2625</f>
        <v>0.99999999999999989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0.92822838389404694</v>
      </c>
      <c r="CC2626" s="104">
        <v>1</v>
      </c>
      <c r="CD2626" s="103">
        <f>CD2624*CD2624+CD2625*CD2625</f>
        <v>0.99999999999999978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419157858917873</v>
      </c>
      <c r="AA2629" s="106">
        <v>0</v>
      </c>
      <c r="AB2629" s="105">
        <f>-AR2625</f>
        <v>-0.10762483478434112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70645100021753016</v>
      </c>
      <c r="BM2629" s="106">
        <v>0</v>
      </c>
      <c r="BN2629" s="105">
        <f>-CD2625</f>
        <v>0.70776195453814206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0.10762483478434112</v>
      </c>
      <c r="AA2631" s="106">
        <v>0</v>
      </c>
      <c r="AB2631" s="105">
        <f>AR2624</f>
        <v>0.99419157858917873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-0.70776195453814206</v>
      </c>
      <c r="BM2631" s="106">
        <v>0</v>
      </c>
      <c r="BN2631" s="105">
        <f>CD2624</f>
        <v>0.70645100021753016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-9.6103680569115113E-16</v>
      </c>
      <c r="X2644" s="69">
        <v>-9.8250400870636412E-16</v>
      </c>
      <c r="Y2644" s="69">
        <v>-3.0531133177191805E-16</v>
      </c>
      <c r="Z2644" s="69">
        <v>-1.8041124150158794E-16</v>
      </c>
      <c r="AA2644" s="69">
        <v>2.9490299091605721E-17</v>
      </c>
      <c r="AB2644" s="69">
        <v>7.6327832942979512E-17</v>
      </c>
      <c r="AC2644" s="69">
        <v>1.5959455978986625E-16</v>
      </c>
      <c r="AD2644" s="69">
        <v>1.457167719820518E-16</v>
      </c>
      <c r="AE2644" s="69">
        <v>2.7755575615628914E-17</v>
      </c>
      <c r="AF2644" s="69">
        <v>8.3266726846886741E-17</v>
      </c>
      <c r="AG2644" s="69">
        <v>-1.3877787807814457E-17</v>
      </c>
      <c r="AH2644" s="69">
        <v>-1.6653345369377348E-16</v>
      </c>
      <c r="AI2644" s="69">
        <v>9.1940344226770776E-17</v>
      </c>
      <c r="AJ2644" s="69">
        <v>9.9746599868666408E-17</v>
      </c>
      <c r="AK2644" s="69">
        <v>-1.4018734090237572E-16</v>
      </c>
      <c r="AL2644" s="69">
        <v>-1.6653345369377348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2</v>
      </c>
      <c r="BI2644" s="69">
        <v>-1.0495077029659683E-15</v>
      </c>
      <c r="BJ2644" s="69">
        <v>-1.6410484082740595E-15</v>
      </c>
      <c r="BK2644" s="69">
        <v>-4.7878367936959876E-16</v>
      </c>
      <c r="BL2644" s="69">
        <v>-4.4755865680201623E-16</v>
      </c>
      <c r="BM2644" s="69">
        <v>1.0842021724855044E-17</v>
      </c>
      <c r="BN2644" s="69">
        <v>-1.4398204850607499E-16</v>
      </c>
      <c r="BO2644" s="69">
        <v>4.649058915617843E-16</v>
      </c>
      <c r="BP2644" s="69">
        <v>1.8041124150158794E-16</v>
      </c>
      <c r="BQ2644" s="69">
        <v>1.5959455978986625E-16</v>
      </c>
      <c r="BR2644" s="69">
        <v>-1.3660947373317356E-16</v>
      </c>
      <c r="BS2644" s="69">
        <v>1.6306400674181987E-16</v>
      </c>
      <c r="BT2644" s="69">
        <v>-2.445960101127298E-16</v>
      </c>
      <c r="BU2644" s="69">
        <v>1.0061396160665481E-16</v>
      </c>
      <c r="BV2644" s="69">
        <v>3.8163916471489756E-16</v>
      </c>
      <c r="BW2644" s="69">
        <v>-7.8929918156944723E-16</v>
      </c>
      <c r="BX2644" s="69">
        <v>-2.3227947343329447E-15</v>
      </c>
    </row>
    <row r="2645" spans="21:76">
      <c r="U2645" s="1">
        <v>1</v>
      </c>
      <c r="V2645" s="69">
        <v>8.9806229522502361E-19</v>
      </c>
      <c r="W2645" s="69">
        <v>0.99999999999999989</v>
      </c>
      <c r="X2645" s="69">
        <v>-4.2188474935755949E-15</v>
      </c>
      <c r="Y2645" s="69">
        <v>-7.982763755576272E-15</v>
      </c>
      <c r="Z2645" s="69">
        <v>1.0495077029659683E-15</v>
      </c>
      <c r="AA2645" s="69">
        <v>3.903127820947816E-18</v>
      </c>
      <c r="AB2645" s="69">
        <v>-7.8062556418956319E-17</v>
      </c>
      <c r="AC2645" s="69">
        <v>9.0205620750793969E-17</v>
      </c>
      <c r="AD2645" s="69">
        <v>-1.169203622808368E-15</v>
      </c>
      <c r="AE2645" s="69">
        <v>-2.688821387764051E-16</v>
      </c>
      <c r="AF2645" s="69">
        <v>7.9103390504542404E-16</v>
      </c>
      <c r="AG2645" s="69">
        <v>-3.2612801348363973E-16</v>
      </c>
      <c r="AH2645" s="69">
        <v>-4.40619762898109E-16</v>
      </c>
      <c r="AI2645" s="69">
        <v>5.5684623578855508E-16</v>
      </c>
      <c r="AJ2645" s="69">
        <v>-3.1159970437233397E-16</v>
      </c>
      <c r="AK2645" s="69">
        <v>7.0082828429463007E-16</v>
      </c>
      <c r="AL2645" s="69">
        <v>6.3837823915946501E-16</v>
      </c>
      <c r="BG2645" s="1">
        <v>1</v>
      </c>
      <c r="BH2645" s="69">
        <v>1.157538728933861E-17</v>
      </c>
      <c r="BI2645" s="69">
        <v>0.99999999999999933</v>
      </c>
      <c r="BJ2645" s="69">
        <v>-4.5228577827405303E-15</v>
      </c>
      <c r="BK2645" s="69">
        <v>-7.5941856969574673E-15</v>
      </c>
      <c r="BL2645" s="69">
        <v>1.2002118049414534E-15</v>
      </c>
      <c r="BM2645" s="69">
        <v>7.4818420230972349E-18</v>
      </c>
      <c r="BN2645" s="69">
        <v>3.9898639947466563E-17</v>
      </c>
      <c r="BO2645" s="69">
        <v>-3.97089045672816E-17</v>
      </c>
      <c r="BP2645" s="69">
        <v>-5.4423730333572756E-16</v>
      </c>
      <c r="BQ2645" s="69">
        <v>1.0473392986209973E-16</v>
      </c>
      <c r="BR2645" s="69">
        <v>2.8427780962569926E-16</v>
      </c>
      <c r="BS2645" s="69">
        <v>1.7390602846667491E-16</v>
      </c>
      <c r="BT2645" s="69">
        <v>-3.2699537522162814E-16</v>
      </c>
      <c r="BU2645" s="69">
        <v>5.7592819402429996E-16</v>
      </c>
      <c r="BV2645" s="69">
        <v>-3.3051903228220603E-16</v>
      </c>
      <c r="BW2645" s="69">
        <v>-3.2428486979041438E-16</v>
      </c>
      <c r="BX2645" s="69">
        <v>1.9320482713691689E-15</v>
      </c>
    </row>
    <row r="2646" spans="21:76">
      <c r="U2646" s="1">
        <v>2</v>
      </c>
      <c r="V2646" s="69">
        <v>3.441344203221916E-18</v>
      </c>
      <c r="W2646" s="69">
        <v>2.4985586514523045E-17</v>
      </c>
      <c r="X2646" s="69">
        <v>1.0000000000000002</v>
      </c>
      <c r="Y2646" s="69">
        <v>1.3777173846207802E-14</v>
      </c>
      <c r="Z2646" s="69">
        <v>-3.7452679846339265E-15</v>
      </c>
      <c r="AA2646" s="69">
        <v>-5.1174342541315809E-17</v>
      </c>
      <c r="AB2646" s="69">
        <v>2.2551405187698492E-17</v>
      </c>
      <c r="AC2646" s="69">
        <v>-6.591949208711867E-16</v>
      </c>
      <c r="AD2646" s="69">
        <v>-9.4889374135931348E-16</v>
      </c>
      <c r="AE2646" s="69">
        <v>7.1991024253037494E-16</v>
      </c>
      <c r="AF2646" s="69">
        <v>-1.3877787807814457E-15</v>
      </c>
      <c r="AG2646" s="69">
        <v>-1.457167719820518E-16</v>
      </c>
      <c r="AH2646" s="69">
        <v>1.5022705301959149E-15</v>
      </c>
      <c r="AI2646" s="69">
        <v>2.2820287326474897E-15</v>
      </c>
      <c r="AJ2646" s="69">
        <v>6.349087922075114E-16</v>
      </c>
      <c r="AK2646" s="69">
        <v>3.0357660829594124E-17</v>
      </c>
      <c r="AL2646" s="69">
        <v>-1.1579279202145187E-16</v>
      </c>
      <c r="BG2646" s="1">
        <v>2</v>
      </c>
      <c r="BH2646" s="69">
        <v>9.6691286095111265E-18</v>
      </c>
      <c r="BI2646" s="69">
        <v>2.3771426406069364E-17</v>
      </c>
      <c r="BJ2646" s="69">
        <v>1.0000000000000011</v>
      </c>
      <c r="BK2646" s="69">
        <v>1.3572476476042539E-14</v>
      </c>
      <c r="BL2646" s="69">
        <v>-2.4355517602714372E-15</v>
      </c>
      <c r="BM2646" s="69">
        <v>-3.6429192995512949E-17</v>
      </c>
      <c r="BN2646" s="69">
        <v>9.7144514654701197E-17</v>
      </c>
      <c r="BO2646" s="69">
        <v>-5.134781488891349E-16</v>
      </c>
      <c r="BP2646" s="69">
        <v>-4.649058915617843E-16</v>
      </c>
      <c r="BQ2646" s="69">
        <v>1.3877787807814457E-16</v>
      </c>
      <c r="BR2646" s="69">
        <v>-6.6613381477509392E-16</v>
      </c>
      <c r="BS2646" s="69">
        <v>0</v>
      </c>
      <c r="BT2646" s="69">
        <v>4.3368086899420177E-17</v>
      </c>
      <c r="BU2646" s="69">
        <v>6.349087922075114E-16</v>
      </c>
      <c r="BV2646" s="69">
        <v>-1.8908485888147197E-16</v>
      </c>
      <c r="BW2646" s="69">
        <v>-6.8695049648681561E-16</v>
      </c>
      <c r="BX2646" s="69">
        <v>-3.9135361618036768E-15</v>
      </c>
    </row>
    <row r="2647" spans="21:76">
      <c r="U2647" s="1">
        <v>3</v>
      </c>
      <c r="V2647" s="69">
        <v>-9.4416655476656663E-18</v>
      </c>
      <c r="W2647" s="69">
        <v>-2.0190111761737512E-18</v>
      </c>
      <c r="X2647" s="69">
        <v>2.0946859131451804E-17</v>
      </c>
      <c r="Y2647" s="69">
        <v>1.0000000000000002</v>
      </c>
      <c r="Z2647" s="69">
        <v>-8.3266726846886741E-16</v>
      </c>
      <c r="AA2647" s="69">
        <v>-3.6429192995512949E-17</v>
      </c>
      <c r="AB2647" s="69">
        <v>-1.1102230246251565E-16</v>
      </c>
      <c r="AC2647" s="69">
        <v>1.2490009027033011E-16</v>
      </c>
      <c r="AD2647" s="69">
        <v>-9.5756735873919752E-16</v>
      </c>
      <c r="AE2647" s="69">
        <v>-2.3592239273284576E-16</v>
      </c>
      <c r="AF2647" s="69">
        <v>9.280770596475918E-16</v>
      </c>
      <c r="AG2647" s="69">
        <v>-2.6367796834847468E-16</v>
      </c>
      <c r="AH2647" s="69">
        <v>-4.0245584642661925E-16</v>
      </c>
      <c r="AI2647" s="69">
        <v>6.591949208711867E-16</v>
      </c>
      <c r="AJ2647" s="69">
        <v>-3.0531133177191805E-16</v>
      </c>
      <c r="AK2647" s="69">
        <v>6.2103100439969694E-16</v>
      </c>
      <c r="AL2647" s="69">
        <v>8.5348395018058909E-16</v>
      </c>
      <c r="BG2647" s="1">
        <v>3</v>
      </c>
      <c r="BH2647" s="69">
        <v>-1.1292197642633915E-17</v>
      </c>
      <c r="BI2647" s="69">
        <v>2.6162857177506737E-18</v>
      </c>
      <c r="BJ2647" s="69">
        <v>-9.1481132890796299E-18</v>
      </c>
      <c r="BK2647" s="69">
        <v>1.0000000000000007</v>
      </c>
      <c r="BL2647" s="69">
        <v>-1.0200174038743626E-15</v>
      </c>
      <c r="BM2647" s="69">
        <v>-8.6736173798840355E-18</v>
      </c>
      <c r="BN2647" s="69">
        <v>4.6837533851373792E-17</v>
      </c>
      <c r="BO2647" s="69">
        <v>-2.0469737016526324E-16</v>
      </c>
      <c r="BP2647" s="69">
        <v>-2.7668839441830073E-16</v>
      </c>
      <c r="BQ2647" s="69">
        <v>1.1969591984239969E-16</v>
      </c>
      <c r="BR2647" s="69">
        <v>6.106226635438361E-16</v>
      </c>
      <c r="BS2647" s="69">
        <v>-5.368969158148218E-16</v>
      </c>
      <c r="BT2647" s="69">
        <v>-1.5959455978986625E-16</v>
      </c>
      <c r="BU2647" s="69">
        <v>0</v>
      </c>
      <c r="BV2647" s="69">
        <v>-2.0122792321330962E-16</v>
      </c>
      <c r="BW2647" s="69">
        <v>8.2627047565120293E-16</v>
      </c>
      <c r="BX2647" s="69">
        <v>-1.9047263766225342E-15</v>
      </c>
    </row>
    <row r="2648" spans="21:76">
      <c r="U2648" s="1">
        <v>4</v>
      </c>
      <c r="V2648" s="69">
        <v>-5.2938192953245053E-18</v>
      </c>
      <c r="W2648" s="69">
        <v>-6.6300225002416591E-19</v>
      </c>
      <c r="X2648" s="69">
        <v>2.793739777680411E-17</v>
      </c>
      <c r="Y2648" s="69">
        <v>-7.789253752857557E-19</v>
      </c>
      <c r="Z2648" s="105">
        <v>0.99665380691230421</v>
      </c>
      <c r="AA2648" s="69">
        <v>-3.1280972176891343E-3</v>
      </c>
      <c r="AB2648" s="69">
        <v>-1.8941406655976604E-2</v>
      </c>
      <c r="AC2648" s="69">
        <v>-2.1644498803185412E-2</v>
      </c>
      <c r="AD2648" s="69">
        <v>2.5976464869068475E-2</v>
      </c>
      <c r="AE2648" s="69">
        <v>3.3720410919461208E-2</v>
      </c>
      <c r="AF2648" s="69">
        <v>-7.7815116044143394E-4</v>
      </c>
      <c r="AG2648" s="69">
        <v>-1.4669970607881961E-2</v>
      </c>
      <c r="AH2648" s="69">
        <v>-2.3506035081871206E-2</v>
      </c>
      <c r="AI2648" s="69">
        <v>3.3834084636164358E-2</v>
      </c>
      <c r="AJ2648" s="69">
        <v>-3.6157195305021088E-2</v>
      </c>
      <c r="AK2648" s="69">
        <v>2.4811387013860955E-2</v>
      </c>
      <c r="AL2648" s="69">
        <v>-1.400927898253379E-2</v>
      </c>
      <c r="BG2648" s="1">
        <v>4</v>
      </c>
      <c r="BH2648" s="69">
        <v>1.047115112771171E-17</v>
      </c>
      <c r="BI2648" s="69">
        <v>-1.1223750647195828E-17</v>
      </c>
      <c r="BJ2648" s="69">
        <v>1.4121950008265918E-17</v>
      </c>
      <c r="BK2648" s="69">
        <v>-9.0749842313137728E-18</v>
      </c>
      <c r="BL2648" s="105">
        <v>0.92822838389404683</v>
      </c>
      <c r="BM2648" s="69">
        <v>-1.8007029867397592E-2</v>
      </c>
      <c r="BN2648" s="69">
        <v>-0.19250328588471069</v>
      </c>
      <c r="BO2648" s="69">
        <v>4.9542978244520669E-2</v>
      </c>
      <c r="BP2648" s="69">
        <v>-4.7362823575419183E-2</v>
      </c>
      <c r="BQ2648" s="69">
        <v>2.0293758517196628E-2</v>
      </c>
      <c r="BR2648" s="69">
        <v>-9.6342692669569185E-2</v>
      </c>
      <c r="BS2648" s="69">
        <v>0.12403756049336877</v>
      </c>
      <c r="BT2648" s="69">
        <v>9.8167274021086312E-2</v>
      </c>
      <c r="BU2648" s="69">
        <v>-7.601473537198121E-2</v>
      </c>
      <c r="BV2648" s="69">
        <v>0.13580008738450242</v>
      </c>
      <c r="BW2648" s="69">
        <v>9.7884596538849927E-2</v>
      </c>
      <c r="BX2648" s="69">
        <v>-0.16671945371697411</v>
      </c>
    </row>
    <row r="2649" spans="21:76">
      <c r="U2649" s="1">
        <v>5</v>
      </c>
      <c r="V2649" s="69">
        <v>5.6544424289254438E-17</v>
      </c>
      <c r="W2649" s="69">
        <v>-6.0093991925487499E-18</v>
      </c>
      <c r="X2649" s="69">
        <v>4.4113749669446172E-19</v>
      </c>
      <c r="Y2649" s="69">
        <v>0</v>
      </c>
      <c r="Z2649" s="105">
        <v>8.1738541504066495E-2</v>
      </c>
      <c r="AA2649" s="69">
        <v>3.8141492899608061E-2</v>
      </c>
      <c r="AB2649" s="69">
        <v>0.23095622584621642</v>
      </c>
      <c r="AC2649" s="69">
        <v>0.26391554992242239</v>
      </c>
      <c r="AD2649" s="69">
        <v>-0.31673604795839871</v>
      </c>
      <c r="AE2649" s="69">
        <v>-0.41115947624115406</v>
      </c>
      <c r="AF2649" s="69">
        <v>9.4881472330820126E-3</v>
      </c>
      <c r="AG2649" s="69">
        <v>0.17887378199560391</v>
      </c>
      <c r="AH2649" s="69">
        <v>0.28661362092687137</v>
      </c>
      <c r="AI2649" s="69">
        <v>-0.41254552180073978</v>
      </c>
      <c r="AJ2649" s="69">
        <v>0.44087165839908138</v>
      </c>
      <c r="AK2649" s="69">
        <v>-0.30253002888371777</v>
      </c>
      <c r="AL2649" s="69">
        <v>0.1708178415361582</v>
      </c>
      <c r="BG2649" s="1">
        <v>5</v>
      </c>
      <c r="BH2649" s="69">
        <v>4.9313248567222254E-18</v>
      </c>
      <c r="BI2649" s="69">
        <v>-6.8454453436417203E-18</v>
      </c>
      <c r="BJ2649" s="69">
        <v>2.6552862347212829E-18</v>
      </c>
      <c r="BK2649" s="69">
        <v>0</v>
      </c>
      <c r="BL2649" s="105">
        <v>0.37201084303208898</v>
      </c>
      <c r="BM2649" s="69">
        <v>4.4930508197860819E-2</v>
      </c>
      <c r="BN2649" s="69">
        <v>0.48032743479911316</v>
      </c>
      <c r="BO2649" s="69">
        <v>-0.12361789848486568</v>
      </c>
      <c r="BP2649" s="69">
        <v>0.11817805316034158</v>
      </c>
      <c r="BQ2649" s="69">
        <v>-5.0636273174243955E-2</v>
      </c>
      <c r="BR2649" s="69">
        <v>0.24039090147961475</v>
      </c>
      <c r="BS2649" s="69">
        <v>-0.30949416253705458</v>
      </c>
      <c r="BT2649" s="69">
        <v>-0.24494353275615982</v>
      </c>
      <c r="BU2649" s="69">
        <v>0.18966929671020727</v>
      </c>
      <c r="BV2649" s="69">
        <v>-0.33884360632658767</v>
      </c>
      <c r="BW2649" s="69">
        <v>-0.24423820583514552</v>
      </c>
      <c r="BX2649" s="69">
        <v>0.41599252276111143</v>
      </c>
    </row>
    <row r="2650" spans="21:76">
      <c r="U2650" s="1">
        <v>6</v>
      </c>
      <c r="V2650" s="69">
        <v>2.7345761100579348E-18</v>
      </c>
      <c r="W2650" s="69">
        <v>-9.1487853715969043E-18</v>
      </c>
      <c r="X2650" s="69">
        <v>-5.1154216301431791E-17</v>
      </c>
      <c r="Y2650" s="69">
        <v>-8.432148956987034E-20</v>
      </c>
      <c r="Z2650" s="69">
        <v>0</v>
      </c>
      <c r="AA2650" s="69">
        <v>4.6926627211305166E-3</v>
      </c>
      <c r="AB2650" s="69">
        <v>-2.6560083551712202E-2</v>
      </c>
      <c r="AC2650" s="69">
        <v>0.17103532046451589</v>
      </c>
      <c r="AD2650" s="69">
        <v>-2.6573150231665954E-2</v>
      </c>
      <c r="AE2650" s="69">
        <v>-0.25845251987648221</v>
      </c>
      <c r="AF2650" s="69">
        <v>4.5488494442890173E-2</v>
      </c>
      <c r="AG2650" s="69">
        <v>0.18529163453215464</v>
      </c>
      <c r="AH2650" s="69">
        <v>-0.5084741023542666</v>
      </c>
      <c r="AI2650" s="69">
        <v>9.4784375759931941E-2</v>
      </c>
      <c r="AJ2650" s="69">
        <v>0.34733319602591417</v>
      </c>
      <c r="AK2650" s="69">
        <v>0.13154790214582121</v>
      </c>
      <c r="AL2650" s="69">
        <v>-0.67870335159050321</v>
      </c>
      <c r="BG2650" s="1">
        <v>6</v>
      </c>
      <c r="BH2650" s="69">
        <v>2.2207550635199146E-18</v>
      </c>
      <c r="BI2650" s="69">
        <v>6.0825889253214011E-18</v>
      </c>
      <c r="BJ2650" s="69">
        <v>-5.7832775552791884E-18</v>
      </c>
      <c r="BK2650" s="69">
        <v>9.0918245921935261E-18</v>
      </c>
      <c r="BL2650" s="69">
        <v>0</v>
      </c>
      <c r="BM2650" s="69">
        <v>-4.7120036894170762E-2</v>
      </c>
      <c r="BN2650" s="69">
        <v>-0.27964805456081482</v>
      </c>
      <c r="BO2650" s="69">
        <v>-0.46611154414129996</v>
      </c>
      <c r="BP2650" s="69">
        <v>-0.46663003938209346</v>
      </c>
      <c r="BQ2650" s="69">
        <v>-0.21233660581625236</v>
      </c>
      <c r="BR2650" s="69">
        <v>-1.379878141519536E-2</v>
      </c>
      <c r="BS2650" s="69">
        <v>0.28928352759277076</v>
      </c>
      <c r="BT2650" s="69">
        <v>-0.17890265437016892</v>
      </c>
      <c r="BU2650" s="69">
        <v>-0.31835714221182598</v>
      </c>
      <c r="BV2650" s="69">
        <v>-7.9386642283015299E-2</v>
      </c>
      <c r="BW2650" s="69">
        <v>-5.6731418873511644E-2</v>
      </c>
      <c r="BX2650" s="69">
        <v>0.46122963911158521</v>
      </c>
    </row>
    <row r="2651" spans="21:76">
      <c r="U2651" s="1">
        <v>7</v>
      </c>
      <c r="V2651" s="69">
        <v>1.3705861119761839E-17</v>
      </c>
      <c r="W2651" s="69">
        <v>-5.1160277892208942E-17</v>
      </c>
      <c r="X2651" s="69">
        <v>4.9380503967621692E-17</v>
      </c>
      <c r="Y2651" s="69">
        <v>1.6101988795054847E-19</v>
      </c>
      <c r="Z2651" s="69">
        <v>0</v>
      </c>
      <c r="AA2651" s="69">
        <v>3.0635104770392177E-2</v>
      </c>
      <c r="AB2651" s="69">
        <v>0.38704441429921865</v>
      </c>
      <c r="AC2651" s="69">
        <v>-6.8314364721678636E-2</v>
      </c>
      <c r="AD2651" s="69">
        <v>-0.23168433498445737</v>
      </c>
      <c r="AE2651" s="69">
        <v>0.18852012971424181</v>
      </c>
      <c r="AF2651" s="69">
        <v>-0.32714507716024199</v>
      </c>
      <c r="AG2651" s="69">
        <v>0.11244693851714739</v>
      </c>
      <c r="AH2651" s="69">
        <v>-0.31770853837066315</v>
      </c>
      <c r="AI2651" s="69">
        <v>-0.39589344225409856</v>
      </c>
      <c r="AJ2651" s="69">
        <v>-3.245522169568045E-2</v>
      </c>
      <c r="AK2651" s="69">
        <v>0.58286554750213693</v>
      </c>
      <c r="AL2651" s="69">
        <v>0.1930016905566474</v>
      </c>
      <c r="BG2651" s="1">
        <v>7</v>
      </c>
      <c r="BH2651" s="69">
        <v>4.23065408902221E-18</v>
      </c>
      <c r="BI2651" s="69">
        <v>-2.6132442976413905E-18</v>
      </c>
      <c r="BJ2651" s="69">
        <v>4.6306343176389297E-18</v>
      </c>
      <c r="BK2651" s="69">
        <v>1.144487296158072E-17</v>
      </c>
      <c r="BL2651" s="69">
        <v>2.7755575615628914E-17</v>
      </c>
      <c r="BM2651" s="69">
        <v>1.4912492166189973E-2</v>
      </c>
      <c r="BN2651" s="69">
        <v>0.19923606179225517</v>
      </c>
      <c r="BO2651" s="69">
        <v>0.44467611785895089</v>
      </c>
      <c r="BP2651" s="69">
        <v>-0.10022555583536277</v>
      </c>
      <c r="BQ2651" s="69">
        <v>-3.4734346745857625E-2</v>
      </c>
      <c r="BR2651" s="69">
        <v>-0.22916369599854733</v>
      </c>
      <c r="BS2651" s="69">
        <v>0.62884598061563624</v>
      </c>
      <c r="BT2651" s="69">
        <v>-4.8217383981446552E-3</v>
      </c>
      <c r="BU2651" s="69">
        <v>3.2031439281171928E-2</v>
      </c>
      <c r="BV2651" s="69">
        <v>-0.44497529770729377</v>
      </c>
      <c r="BW2651" s="69">
        <v>-0.31978227175884427</v>
      </c>
      <c r="BX2651" s="69">
        <v>-4.2636563108652901E-2</v>
      </c>
    </row>
    <row r="2652" spans="21:76">
      <c r="U2652" s="1">
        <v>8</v>
      </c>
      <c r="V2652" s="69">
        <v>7.2647684450572763E-19</v>
      </c>
      <c r="W2652" s="69">
        <v>-2.6540345186911663E-18</v>
      </c>
      <c r="X2652" s="69">
        <v>5.5525147752676016E-17</v>
      </c>
      <c r="Y2652" s="69">
        <v>3.4707291726609265E-19</v>
      </c>
      <c r="Z2652" s="69">
        <v>0</v>
      </c>
      <c r="AA2652" s="69">
        <v>-7.0049637667520346E-3</v>
      </c>
      <c r="AB2652" s="69">
        <v>-0.19938799718911965</v>
      </c>
      <c r="AC2652" s="69">
        <v>-0.3154813631419971</v>
      </c>
      <c r="AD2652" s="69">
        <v>0.15666902480276362</v>
      </c>
      <c r="AE2652" s="69">
        <v>-0.15417369009984433</v>
      </c>
      <c r="AF2652" s="69">
        <v>-0.2632525835020636</v>
      </c>
      <c r="AG2652" s="69">
        <v>0.28205762345715107</v>
      </c>
      <c r="AH2652" s="69">
        <v>-0.48981286457258233</v>
      </c>
      <c r="AI2652" s="69">
        <v>-0.28737719948708002</v>
      </c>
      <c r="AJ2652" s="69">
        <v>-0.21419449657473522</v>
      </c>
      <c r="AK2652" s="69">
        <v>-0.52018907686325255</v>
      </c>
      <c r="AL2652" s="69">
        <v>0.1565741859648575</v>
      </c>
      <c r="BG2652" s="1">
        <v>8</v>
      </c>
      <c r="BH2652" s="69">
        <v>4.5295326516364009E-18</v>
      </c>
      <c r="BI2652" s="69">
        <v>-5.2008271332971247E-17</v>
      </c>
      <c r="BJ2652" s="69">
        <v>1.9521856430273065E-18</v>
      </c>
      <c r="BK2652" s="69">
        <v>1.0058936073651636E-19</v>
      </c>
      <c r="BL2652" s="69">
        <v>0</v>
      </c>
      <c r="BM2652" s="69">
        <v>4.8054555658509017E-2</v>
      </c>
      <c r="BN2652" s="69">
        <v>0.43398576273030626</v>
      </c>
      <c r="BO2652" s="69">
        <v>-0.34419856047652309</v>
      </c>
      <c r="BP2652" s="69">
        <v>-0.18620392862159721</v>
      </c>
      <c r="BQ2652" s="69">
        <v>0.48828680057734414</v>
      </c>
      <c r="BR2652" s="69">
        <v>-0.47718622334421767</v>
      </c>
      <c r="BS2652" s="69">
        <v>-1.2533224065110571E-2</v>
      </c>
      <c r="BT2652" s="69">
        <v>0.41192792060700678</v>
      </c>
      <c r="BU2652" s="69">
        <v>-4.7115030587779619E-2</v>
      </c>
      <c r="BV2652" s="69">
        <v>9.355879423331466E-2</v>
      </c>
      <c r="BW2652" s="69">
        <v>-3.635333146009799E-2</v>
      </c>
      <c r="BX2652" s="69">
        <v>8.9081657579155371E-2</v>
      </c>
    </row>
    <row r="2653" spans="21:76">
      <c r="U2653" s="1">
        <v>9</v>
      </c>
      <c r="V2653" s="69">
        <v>7.5987206490172404E-18</v>
      </c>
      <c r="W2653" s="69">
        <v>-6.7744359579159964E-18</v>
      </c>
      <c r="X2653" s="69">
        <v>7.3211828897182776E-18</v>
      </c>
      <c r="Y2653" s="69">
        <v>8.719249264407905E-18</v>
      </c>
      <c r="Z2653" s="69">
        <v>-5.5511151231257827E-17</v>
      </c>
      <c r="AA2653" s="69">
        <v>3.1764849565292186E-2</v>
      </c>
      <c r="AB2653" s="69">
        <v>0.18072424191167563</v>
      </c>
      <c r="AC2653" s="69">
        <v>-0.2989383398598861</v>
      </c>
      <c r="AD2653" s="69">
        <v>-0.32665265602988364</v>
      </c>
      <c r="AE2653" s="69">
        <v>-0.24906970931105343</v>
      </c>
      <c r="AF2653" s="69">
        <v>0.26489951311154297</v>
      </c>
      <c r="AG2653" s="69">
        <v>-9.4596092887882649E-2</v>
      </c>
      <c r="AH2653" s="69">
        <v>0.17827518427628583</v>
      </c>
      <c r="AI2653" s="69">
        <v>-0.2781816977475704</v>
      </c>
      <c r="AJ2653" s="69">
        <v>-0.56547741639922133</v>
      </c>
      <c r="AK2653" s="69">
        <v>-1.4253016467774902E-2</v>
      </c>
      <c r="AL2653" s="69">
        <v>-0.44718319045874882</v>
      </c>
      <c r="BG2653" s="1">
        <v>9</v>
      </c>
      <c r="BH2653" s="69">
        <v>-2.4486488599299808E-17</v>
      </c>
      <c r="BI2653" s="69">
        <v>2.4568769165511436E-17</v>
      </c>
      <c r="BJ2653" s="69">
        <v>2.1424248548047913E-18</v>
      </c>
      <c r="BK2653" s="69">
        <v>5.9655069670103908E-19</v>
      </c>
      <c r="BL2653" s="69">
        <v>0</v>
      </c>
      <c r="BM2653" s="69">
        <v>-5.6450077569271534E-3</v>
      </c>
      <c r="BN2653" s="69">
        <v>-1.3424037791262342E-2</v>
      </c>
      <c r="BO2653" s="69">
        <v>2.5538381173917692E-3</v>
      </c>
      <c r="BP2653" s="69">
        <v>0.62221787437643306</v>
      </c>
      <c r="BQ2653" s="69">
        <v>-0.16662307146629796</v>
      </c>
      <c r="BR2653" s="69">
        <v>-0.35385001699879354</v>
      </c>
      <c r="BS2653" s="69">
        <v>0.19915832012427831</v>
      </c>
      <c r="BT2653" s="69">
        <v>4.1256322264821767E-2</v>
      </c>
      <c r="BU2653" s="69">
        <v>-3.939461701698406E-2</v>
      </c>
      <c r="BV2653" s="69">
        <v>-4.5162818038841375E-2</v>
      </c>
      <c r="BW2653" s="69">
        <v>0.46164015197903946</v>
      </c>
      <c r="BX2653" s="69">
        <v>0.44898092925576283</v>
      </c>
    </row>
    <row r="2654" spans="21:76">
      <c r="U2654" s="1">
        <v>10</v>
      </c>
      <c r="V2654" s="69">
        <v>-1.7880031308839127E-17</v>
      </c>
      <c r="W2654" s="69">
        <v>2.2350468827265483E-18</v>
      </c>
      <c r="X2654" s="69">
        <v>-3.5784491862909342E-18</v>
      </c>
      <c r="Y2654" s="69">
        <v>-1.6235153113074651E-17</v>
      </c>
      <c r="Z2654" s="69">
        <v>0</v>
      </c>
      <c r="AA2654" s="69">
        <v>-1.2852229363828634E-2</v>
      </c>
      <c r="AB2654" s="69">
        <v>3.1615182469622076E-2</v>
      </c>
      <c r="AC2654" s="69">
        <v>0.2067497670081932</v>
      </c>
      <c r="AD2654" s="69">
        <v>-0.14055914859535179</v>
      </c>
      <c r="AE2654" s="69">
        <v>0.64714040184025634</v>
      </c>
      <c r="AF2654" s="69">
        <v>0.32155330297832779</v>
      </c>
      <c r="AG2654" s="69">
        <v>-0.28394784778106286</v>
      </c>
      <c r="AH2654" s="69">
        <v>-0.23935091251939095</v>
      </c>
      <c r="AI2654" s="69">
        <v>-0.35550567787073611</v>
      </c>
      <c r="AJ2654" s="69">
        <v>0.10548963264058618</v>
      </c>
      <c r="AK2654" s="69">
        <v>-0.34898397540241372</v>
      </c>
      <c r="AL2654" s="69">
        <v>-0.13010891365215715</v>
      </c>
      <c r="BG2654" s="1">
        <v>10</v>
      </c>
      <c r="BH2654" s="69">
        <v>-9.7034880515582945E-18</v>
      </c>
      <c r="BI2654" s="69">
        <v>7.7140755074025876E-18</v>
      </c>
      <c r="BJ2654" s="69">
        <v>-5.4548669951307261E-18</v>
      </c>
      <c r="BK2654" s="69">
        <v>7.4623553171717036E-18</v>
      </c>
      <c r="BL2654" s="69">
        <v>0</v>
      </c>
      <c r="BM2654" s="69">
        <v>-6.9250532730376818E-2</v>
      </c>
      <c r="BN2654" s="69">
        <v>3.0837418670104436E-3</v>
      </c>
      <c r="BO2654" s="69">
        <v>6.5228954444803644E-2</v>
      </c>
      <c r="BP2654" s="69">
        <v>0.30033963531136731</v>
      </c>
      <c r="BQ2654" s="69">
        <v>0.29893013759783676</v>
      </c>
      <c r="BR2654" s="69">
        <v>-5.438231531604093E-2</v>
      </c>
      <c r="BS2654" s="69">
        <v>-0.14545146227160374</v>
      </c>
      <c r="BT2654" s="69">
        <v>-0.2917087862183676</v>
      </c>
      <c r="BU2654" s="69">
        <v>-0.79603842625441645</v>
      </c>
      <c r="BV2654" s="69">
        <v>-9.1205531263900547E-2</v>
      </c>
      <c r="BW2654" s="69">
        <v>-0.21758363579976295</v>
      </c>
      <c r="BX2654" s="69">
        <v>-0.11327431493417303</v>
      </c>
    </row>
    <row r="2655" spans="21:76">
      <c r="U2655" s="1">
        <v>11</v>
      </c>
      <c r="V2655" s="69">
        <v>3.9583351490833333E-19</v>
      </c>
      <c r="W2655" s="69">
        <v>8.4339018730664502E-18</v>
      </c>
      <c r="X2655" s="69">
        <v>-6.9285486313339099E-19</v>
      </c>
      <c r="Y2655" s="69">
        <v>-5.4606441267125654E-17</v>
      </c>
      <c r="Z2655" s="69">
        <v>0</v>
      </c>
      <c r="AA2655" s="69">
        <v>5.8044996353891773E-4</v>
      </c>
      <c r="AB2655" s="69">
        <v>-2.7578821708702378E-2</v>
      </c>
      <c r="AC2655" s="69">
        <v>0.187839266946562</v>
      </c>
      <c r="AD2655" s="69">
        <v>0.52929491629945336</v>
      </c>
      <c r="AE2655" s="69">
        <v>-0.12418864496670909</v>
      </c>
      <c r="AF2655" s="69">
        <v>0.60627941172844724</v>
      </c>
      <c r="AG2655" s="69">
        <v>0.27771329960267366</v>
      </c>
      <c r="AH2655" s="69">
        <v>-4.8960071207305209E-2</v>
      </c>
      <c r="AI2655" s="69">
        <v>-0.32742322237503324</v>
      </c>
      <c r="AJ2655" s="69">
        <v>-0.11918256856570747</v>
      </c>
      <c r="AK2655" s="69">
        <v>0.26466527165058545</v>
      </c>
      <c r="AL2655" s="69">
        <v>0.17269888781342813</v>
      </c>
      <c r="BG2655" s="1">
        <v>11</v>
      </c>
      <c r="BH2655" s="69">
        <v>8.2534404717483786E-18</v>
      </c>
      <c r="BI2655" s="69">
        <v>-6.6375090990587982E-18</v>
      </c>
      <c r="BJ2655" s="69">
        <v>-3.1144106243730022E-17</v>
      </c>
      <c r="BK2655" s="69">
        <v>2.5632411305529157E-18</v>
      </c>
      <c r="BL2655" s="69">
        <v>1.3877787807814457E-17</v>
      </c>
      <c r="BM2655" s="69">
        <v>-8.2781450414565722E-2</v>
      </c>
      <c r="BN2655" s="69">
        <v>-4.3540536520210102E-2</v>
      </c>
      <c r="BO2655" s="69">
        <v>-6.8359031865947467E-2</v>
      </c>
      <c r="BP2655" s="69">
        <v>5.3896671131853709E-2</v>
      </c>
      <c r="BQ2655" s="69">
        <v>0.6231243267307679</v>
      </c>
      <c r="BR2655" s="69">
        <v>0.55996808917144214</v>
      </c>
      <c r="BS2655" s="69">
        <v>0.36796162281500494</v>
      </c>
      <c r="BT2655" s="69">
        <v>-5.0311330996707232E-4</v>
      </c>
      <c r="BU2655" s="69">
        <v>6.6720428444777435E-2</v>
      </c>
      <c r="BV2655" s="69">
        <v>-0.16054469985522957</v>
      </c>
      <c r="BW2655" s="69">
        <v>0.33079285707052303</v>
      </c>
      <c r="BX2655" s="69">
        <v>8.233661273130212E-2</v>
      </c>
    </row>
    <row r="2656" spans="21:76">
      <c r="U2656" s="1">
        <v>12</v>
      </c>
      <c r="V2656" s="69">
        <v>3.1579106740696662E-18</v>
      </c>
      <c r="W2656" s="69">
        <v>-1.6036441121382972E-17</v>
      </c>
      <c r="X2656" s="69">
        <v>4.6412113343817454E-18</v>
      </c>
      <c r="Y2656" s="69">
        <v>0</v>
      </c>
      <c r="Z2656" s="69">
        <v>0</v>
      </c>
      <c r="AA2656" s="69">
        <v>-8.7407576159437408E-2</v>
      </c>
      <c r="AB2656" s="69">
        <v>-0.21177436668784705</v>
      </c>
      <c r="AC2656" s="69">
        <v>0.47777710845631544</v>
      </c>
      <c r="AD2656" s="69">
        <v>-0.4547786041836116</v>
      </c>
      <c r="AE2656" s="69">
        <v>0.1411348015723157</v>
      </c>
      <c r="AF2656" s="69">
        <v>5.1567302038395511E-2</v>
      </c>
      <c r="AG2656" s="69">
        <v>0.52396675314016605</v>
      </c>
      <c r="AH2656" s="69">
        <v>-4.3183023873518453E-2</v>
      </c>
      <c r="AI2656" s="69">
        <v>0.22576326930688179</v>
      </c>
      <c r="AJ2656" s="69">
        <v>-0.39020994641822898</v>
      </c>
      <c r="AK2656" s="69">
        <v>-2.1910958517809356E-2</v>
      </c>
      <c r="AL2656" s="69">
        <v>9.8589513130545037E-2</v>
      </c>
      <c r="BG2656" s="1">
        <v>12</v>
      </c>
      <c r="BH2656" s="69">
        <v>1.3566079902698803E-17</v>
      </c>
      <c r="BI2656" s="69">
        <v>-6.462613215403102E-18</v>
      </c>
      <c r="BJ2656" s="69">
        <v>-1.8715993075497714E-17</v>
      </c>
      <c r="BK2656" s="69">
        <v>-2.4671606756788626E-17</v>
      </c>
      <c r="BL2656" s="69">
        <v>-2.7755575615628914E-17</v>
      </c>
      <c r="BM2656" s="69">
        <v>4.7152060641078478E-2</v>
      </c>
      <c r="BN2656" s="69">
        <v>0.18795579257921477</v>
      </c>
      <c r="BO2656" s="69">
        <v>7.3496627037916346E-2</v>
      </c>
      <c r="BP2656" s="69">
        <v>7.1504112187153523E-2</v>
      </c>
      <c r="BQ2656" s="69">
        <v>-0.32224910957269376</v>
      </c>
      <c r="BR2656" s="69">
        <v>0.43706576914608841</v>
      </c>
      <c r="BS2656" s="69">
        <v>5.6141701095660287E-2</v>
      </c>
      <c r="BT2656" s="69">
        <v>0.69935902446450915</v>
      </c>
      <c r="BU2656" s="69">
        <v>-0.38333283414006031</v>
      </c>
      <c r="BV2656" s="69">
        <v>3.7552384669340182E-2</v>
      </c>
      <c r="BW2656" s="69">
        <v>-8.2956244811245972E-2</v>
      </c>
      <c r="BX2656" s="69">
        <v>9.7840779885962043E-2</v>
      </c>
    </row>
    <row r="2657" spans="20:83">
      <c r="U2657" s="1">
        <v>13</v>
      </c>
      <c r="V2657" s="69">
        <v>2.2729798075834504E-17</v>
      </c>
      <c r="W2657" s="69">
        <v>-9.9490883307718183E-18</v>
      </c>
      <c r="X2657" s="69">
        <v>1.0181907231491198E-17</v>
      </c>
      <c r="Y2657" s="69">
        <v>0</v>
      </c>
      <c r="Z2657" s="69">
        <v>0</v>
      </c>
      <c r="AA2657" s="69">
        <v>0.35891826860395365</v>
      </c>
      <c r="AB2657" s="69">
        <v>-0.53010746822061672</v>
      </c>
      <c r="AC2657" s="69">
        <v>-0.26049167705031057</v>
      </c>
      <c r="AD2657" s="69">
        <v>-0.41321845121553968</v>
      </c>
      <c r="AE2657" s="69">
        <v>-0.14896036292532289</v>
      </c>
      <c r="AF2657" s="69">
        <v>0.31757482398972492</v>
      </c>
      <c r="AG2657" s="69">
        <v>-0.18419913934852228</v>
      </c>
      <c r="AH2657" s="69">
        <v>-0.19265169003287891</v>
      </c>
      <c r="AI2657" s="69">
        <v>-6.8109334699654883E-3</v>
      </c>
      <c r="AJ2657" s="69">
        <v>0.18741783163393616</v>
      </c>
      <c r="AK2657" s="69">
        <v>0.20804512144220208</v>
      </c>
      <c r="AL2657" s="69">
        <v>0.28109924619678955</v>
      </c>
      <c r="BG2657" s="1">
        <v>13</v>
      </c>
      <c r="BH2657" s="69">
        <v>-1.0705832496711538E-18</v>
      </c>
      <c r="BI2657" s="69">
        <v>-2.9212483646523624E-18</v>
      </c>
      <c r="BJ2657" s="69">
        <v>3.0505563936750309E-18</v>
      </c>
      <c r="BK2657" s="69">
        <v>-7.8651002529894713E-19</v>
      </c>
      <c r="BL2657" s="69">
        <v>2.7755575615628914E-17</v>
      </c>
      <c r="BM2657" s="69">
        <v>3.527419443418417E-2</v>
      </c>
      <c r="BN2657" s="69">
        <v>0.400985892683631</v>
      </c>
      <c r="BO2657" s="69">
        <v>0.27418821679922722</v>
      </c>
      <c r="BP2657" s="69">
        <v>-0.11074107609051323</v>
      </c>
      <c r="BQ2657" s="69">
        <v>-9.0703470919990606E-3</v>
      </c>
      <c r="BR2657" s="69">
        <v>0.10552672737510384</v>
      </c>
      <c r="BS2657" s="69">
        <v>0.23933157536924834</v>
      </c>
      <c r="BT2657" s="69">
        <v>-0.32415321155321009</v>
      </c>
      <c r="BU2657" s="69">
        <v>-7.5766646024488155E-2</v>
      </c>
      <c r="BV2657" s="69">
        <v>0.72555545805062938</v>
      </c>
      <c r="BW2657" s="69">
        <v>2.3106968939051863E-2</v>
      </c>
      <c r="BX2657" s="69">
        <v>0.21034488970317228</v>
      </c>
    </row>
    <row r="2658" spans="20:83">
      <c r="U2658" s="1">
        <v>14</v>
      </c>
      <c r="V2658" s="69">
        <v>2.1788058213630973E-17</v>
      </c>
      <c r="W2658" s="69">
        <v>1.561947423567785E-18</v>
      </c>
      <c r="X2658" s="69">
        <v>-4.5514289531812701E-18</v>
      </c>
      <c r="Y2658" s="69">
        <v>0</v>
      </c>
      <c r="Z2658" s="69">
        <v>-2.7755575615628914E-17</v>
      </c>
      <c r="AA2658" s="69">
        <v>-0.19701870258528983</v>
      </c>
      <c r="AB2658" s="69">
        <v>-0.62865472579852422</v>
      </c>
      <c r="AC2658" s="69">
        <v>0.12509537235180584</v>
      </c>
      <c r="AD2658" s="69">
        <v>7.4755508218948663E-2</v>
      </c>
      <c r="AE2658" s="69">
        <v>7.585356304501284E-2</v>
      </c>
      <c r="AF2658" s="69">
        <v>-0.3413673507739885</v>
      </c>
      <c r="AG2658" s="69">
        <v>-2.7739888244797863E-2</v>
      </c>
      <c r="AH2658" s="69">
        <v>0.31256560028366387</v>
      </c>
      <c r="AI2658" s="69">
        <v>-0.46427786093408868</v>
      </c>
      <c r="AJ2658" s="69">
        <v>1.6452718660437848E-2</v>
      </c>
      <c r="AK2658" s="69">
        <v>0.20301861898904283</v>
      </c>
      <c r="AL2658" s="69">
        <v>-0.25873974864178673</v>
      </c>
      <c r="BG2658" s="1">
        <v>14</v>
      </c>
      <c r="BH2658" s="69">
        <v>-1.3831602586082798E-17</v>
      </c>
      <c r="BI2658" s="69">
        <v>-2.2456809425179233E-17</v>
      </c>
      <c r="BJ2658" s="69">
        <v>9.395156894931925E-19</v>
      </c>
      <c r="BK2658" s="69">
        <v>-1.3708396868986673E-17</v>
      </c>
      <c r="BL2658" s="69">
        <v>0</v>
      </c>
      <c r="BM2658" s="69">
        <v>-9.7286759355715943E-2</v>
      </c>
      <c r="BN2658" s="69">
        <v>0.21727384816285425</v>
      </c>
      <c r="BO2658" s="69">
        <v>0.35266125880465637</v>
      </c>
      <c r="BP2658" s="69">
        <v>-0.46053248008302428</v>
      </c>
      <c r="BQ2658" s="69">
        <v>-6.7380443413543309E-2</v>
      </c>
      <c r="BR2658" s="69">
        <v>-6.5109030529975076E-2</v>
      </c>
      <c r="BS2658" s="69">
        <v>-0.29081434967244341</v>
      </c>
      <c r="BT2658" s="69">
        <v>-4.5971798564482025E-2</v>
      </c>
      <c r="BU2658" s="69">
        <v>-0.22494032585413803</v>
      </c>
      <c r="BV2658" s="69">
        <v>-0.2826273402319246</v>
      </c>
      <c r="BW2658" s="69">
        <v>0.61698787016859225</v>
      </c>
      <c r="BX2658" s="69">
        <v>1.584723504348734E-2</v>
      </c>
    </row>
    <row r="2659" spans="20:83">
      <c r="U2659" s="1">
        <v>15</v>
      </c>
      <c r="V2659" s="69">
        <v>1.0228230327680571E-17</v>
      </c>
      <c r="W2659" s="69">
        <v>2.2150527429224172E-18</v>
      </c>
      <c r="X2659" s="69">
        <v>7.779741936453476E-18</v>
      </c>
      <c r="Y2659" s="69">
        <v>0</v>
      </c>
      <c r="Z2659" s="69">
        <v>0</v>
      </c>
      <c r="AA2659" s="69">
        <v>-0.69363436096855291</v>
      </c>
      <c r="AB2659" s="69">
        <v>-2.0893164068685854E-2</v>
      </c>
      <c r="AC2659" s="69">
        <v>0.20802853018948575</v>
      </c>
      <c r="AD2659" s="69">
        <v>-9.8599732419290501E-2</v>
      </c>
      <c r="AE2659" s="69">
        <v>-0.33607703652389787</v>
      </c>
      <c r="AF2659" s="69">
        <v>4.8046725788897938E-2</v>
      </c>
      <c r="AG2659" s="69">
        <v>-0.46429785521058309</v>
      </c>
      <c r="AH2659" s="69">
        <v>-0.27224235943603625</v>
      </c>
      <c r="AI2659" s="69">
        <v>1.3577740590353108E-2</v>
      </c>
      <c r="AJ2659" s="69">
        <v>-0.11290077933918818</v>
      </c>
      <c r="AK2659" s="69">
        <v>4.46149334089379E-2</v>
      </c>
      <c r="AL2659" s="69">
        <v>0.21347359582115408</v>
      </c>
      <c r="BG2659" s="1">
        <v>15</v>
      </c>
      <c r="BH2659" s="69">
        <v>3.1857096395780386E-17</v>
      </c>
      <c r="BI2659" s="69">
        <v>-9.8846863183855311E-18</v>
      </c>
      <c r="BJ2659" s="69">
        <v>-1.6256865118214445E-17</v>
      </c>
      <c r="BK2659" s="69">
        <v>2.7722108898281798E-20</v>
      </c>
      <c r="BL2659" s="69">
        <v>0</v>
      </c>
      <c r="BM2659" s="69">
        <v>0.79872438972021798</v>
      </c>
      <c r="BN2659" s="69">
        <v>0.18937009974925398</v>
      </c>
      <c r="BO2659" s="69">
        <v>-0.27105004033124869</v>
      </c>
      <c r="BP2659" s="69">
        <v>3.2349904437100847E-2</v>
      </c>
      <c r="BQ2659" s="69">
        <v>-0.13959409207141973</v>
      </c>
      <c r="BR2659" s="69">
        <v>5.5209157954354104E-2</v>
      </c>
      <c r="BS2659" s="69">
        <v>0.15523202497781619</v>
      </c>
      <c r="BT2659" s="69">
        <v>-0.16988012215773432</v>
      </c>
      <c r="BU2659" s="69">
        <v>-0.10248408560978699</v>
      </c>
      <c r="BV2659" s="69">
        <v>-9.4668202739913665E-2</v>
      </c>
      <c r="BW2659" s="69">
        <v>0.21719398229803752</v>
      </c>
      <c r="BX2659" s="69">
        <v>-0.33096010696203332</v>
      </c>
    </row>
    <row r="2660" spans="20:83">
      <c r="U2660" s="1">
        <v>16</v>
      </c>
      <c r="V2660" s="69">
        <v>9.6210195756022532E-19</v>
      </c>
      <c r="W2660" s="69">
        <v>2.3137188447002032E-18</v>
      </c>
      <c r="X2660" s="69">
        <v>-1.2760092965418887E-18</v>
      </c>
      <c r="Y2660" s="69">
        <v>0</v>
      </c>
      <c r="Z2660" s="69">
        <v>-1.3877787807814457E-17</v>
      </c>
      <c r="AA2660" s="69">
        <v>0.58304709509614028</v>
      </c>
      <c r="AB2660" s="69">
        <v>1.0444766549316656E-2</v>
      </c>
      <c r="AC2660" s="69">
        <v>0.52343756674497643</v>
      </c>
      <c r="AD2660" s="69">
        <v>0.14345470231909951</v>
      </c>
      <c r="AE2660" s="69">
        <v>-0.21597395480845291</v>
      </c>
      <c r="AF2660" s="69">
        <v>-0.24086973012725543</v>
      </c>
      <c r="AG2660" s="69">
        <v>-0.38696666058700724</v>
      </c>
      <c r="AH2660" s="69">
        <v>-0.12505292876983035</v>
      </c>
      <c r="AI2660" s="69">
        <v>-5.129382593952031E-2</v>
      </c>
      <c r="AJ2660" s="69">
        <v>-0.30207298072058547</v>
      </c>
      <c r="AK2660" s="69">
        <v>-3.4865739687207194E-2</v>
      </c>
      <c r="AL2660" s="69">
        <v>1.5546200259191323E-2</v>
      </c>
      <c r="BG2660" s="1">
        <v>16</v>
      </c>
      <c r="BH2660" s="69">
        <v>3.7036461684207916E-17</v>
      </c>
      <c r="BI2660" s="69">
        <v>-1.2436159686668901E-17</v>
      </c>
      <c r="BJ2660" s="69">
        <v>-1.9527737442439329E-17</v>
      </c>
      <c r="BK2660" s="69">
        <v>-1.3867176951699603E-17</v>
      </c>
      <c r="BL2660" s="69">
        <v>-3.4694469519536142E-18</v>
      </c>
      <c r="BM2660" s="69">
        <v>-0.57474503465891535</v>
      </c>
      <c r="BN2660" s="69">
        <v>0.38041403347833175</v>
      </c>
      <c r="BO2660" s="69">
        <v>-0.40179761323750657</v>
      </c>
      <c r="BP2660" s="69">
        <v>0.10272835806329658</v>
      </c>
      <c r="BQ2660" s="69">
        <v>-0.280975134820455</v>
      </c>
      <c r="BR2660" s="69">
        <v>3.6552113555572661E-2</v>
      </c>
      <c r="BS2660" s="69">
        <v>0.21028874725678917</v>
      </c>
      <c r="BT2660" s="69">
        <v>-0.12924575954401085</v>
      </c>
      <c r="BU2660" s="69">
        <v>-1.3553479668403328E-2</v>
      </c>
      <c r="BV2660" s="69">
        <v>-2.9511491337495921E-2</v>
      </c>
      <c r="BW2660" s="69">
        <v>0.13720230836100206</v>
      </c>
      <c r="BX2660" s="69">
        <v>-0.43803066717596539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0.99665380691230421</v>
      </c>
      <c r="AQ2662" s="50" t="s">
        <v>406</v>
      </c>
      <c r="AR2662" s="3">
        <f>+AP2662/AP2664</f>
        <v>0.99665380691230376</v>
      </c>
      <c r="AS2662" s="141">
        <f>ATAN2(AR2662,AR2663)</f>
        <v>-8.1829834690470796E-2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0.92822838389404683</v>
      </c>
      <c r="CC2662" s="50" t="s">
        <v>406</v>
      </c>
      <c r="CD2662" s="3">
        <f>+CB2662/CB2664</f>
        <v>0.92822838389404705</v>
      </c>
      <c r="CE2662" s="141">
        <f>ATAN2(CD2662,CD2663)</f>
        <v>-0.3811744063684339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8.1738541504066495E-2</v>
      </c>
      <c r="AQ2663" s="50" t="s">
        <v>407</v>
      </c>
      <c r="AR2663" s="3">
        <f>-AP2663/AP2664</f>
        <v>-8.1738541504066453E-2</v>
      </c>
      <c r="AS2663" s="11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0.37201084303208898</v>
      </c>
      <c r="CC2663" s="50" t="s">
        <v>407</v>
      </c>
      <c r="CD2663" s="3">
        <f>-CB2663/CB2664</f>
        <v>-0.37201084303208903</v>
      </c>
      <c r="CE2663" s="11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1.0000000000000004</v>
      </c>
      <c r="AQ2664" s="104">
        <v>1</v>
      </c>
      <c r="AR2664" s="103">
        <f>AR2662*AR2662+AR2663*AR2663</f>
        <v>0.99999999999999967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0.99999999999999978</v>
      </c>
      <c r="CC2664" s="104">
        <v>1</v>
      </c>
      <c r="CD2664" s="103">
        <f>CD2662*CD2662+CD2663*CD2663</f>
        <v>0.99999999999999989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665380691230376</v>
      </c>
      <c r="AA2667" s="105">
        <f>-AR2663</f>
        <v>8.1738541504066453E-2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2822838389404705</v>
      </c>
      <c r="BM2667" s="105">
        <f>-CD2663</f>
        <v>0.37201084303208903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8.1738541504066453E-2</v>
      </c>
      <c r="AA2668" s="105">
        <f>AR2662</f>
        <v>0.99665380691230376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37201084303208903</v>
      </c>
      <c r="BM2668" s="105">
        <f>CD2662</f>
        <v>0.92822838389404705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-9.6103680569115113E-16</v>
      </c>
      <c r="X2682" s="69">
        <v>-9.8250400870636412E-16</v>
      </c>
      <c r="Y2682" s="69">
        <v>-3.0531133177191805E-16</v>
      </c>
      <c r="Z2682" s="69">
        <v>-1.8041124150158794E-16</v>
      </c>
      <c r="AA2682" s="69">
        <v>2.9490299091605721E-17</v>
      </c>
      <c r="AB2682" s="69">
        <v>7.6327832942979512E-17</v>
      </c>
      <c r="AC2682" s="69">
        <v>1.5959455978986625E-16</v>
      </c>
      <c r="AD2682" s="69">
        <v>1.457167719820518E-16</v>
      </c>
      <c r="AE2682" s="69">
        <v>2.7755575615628914E-17</v>
      </c>
      <c r="AF2682" s="69">
        <v>8.3266726846886741E-17</v>
      </c>
      <c r="AG2682" s="69">
        <v>-1.3877787807814457E-17</v>
      </c>
      <c r="AH2682" s="69">
        <v>-1.6653345369377348E-16</v>
      </c>
      <c r="AI2682" s="69">
        <v>9.1940344226770776E-17</v>
      </c>
      <c r="AJ2682" s="69">
        <v>9.9746599868666408E-17</v>
      </c>
      <c r="AK2682" s="69">
        <v>-1.4018734090237572E-16</v>
      </c>
      <c r="AL2682" s="69">
        <v>-1.6653345369377348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2</v>
      </c>
      <c r="BI2682" s="69">
        <v>-1.0495077029659683E-15</v>
      </c>
      <c r="BJ2682" s="69">
        <v>-1.6410484082740595E-15</v>
      </c>
      <c r="BK2682" s="69">
        <v>-4.7878367936959876E-16</v>
      </c>
      <c r="BL2682" s="69">
        <v>-4.4755865680201623E-16</v>
      </c>
      <c r="BM2682" s="69">
        <v>1.0842021724855044E-17</v>
      </c>
      <c r="BN2682" s="69">
        <v>-1.4398204850607499E-16</v>
      </c>
      <c r="BO2682" s="69">
        <v>4.649058915617843E-16</v>
      </c>
      <c r="BP2682" s="69">
        <v>1.8041124150158794E-16</v>
      </c>
      <c r="BQ2682" s="69">
        <v>1.5959455978986625E-16</v>
      </c>
      <c r="BR2682" s="69">
        <v>-1.3660947373317356E-16</v>
      </c>
      <c r="BS2682" s="69">
        <v>1.6306400674181987E-16</v>
      </c>
      <c r="BT2682" s="69">
        <v>-2.445960101127298E-16</v>
      </c>
      <c r="BU2682" s="69">
        <v>1.0061396160665481E-16</v>
      </c>
      <c r="BV2682" s="69">
        <v>3.8163916471489756E-16</v>
      </c>
      <c r="BW2682" s="69">
        <v>-7.8929918156944723E-16</v>
      </c>
      <c r="BX2682" s="69">
        <v>-2.3227947343329447E-15</v>
      </c>
    </row>
    <row r="2683" spans="21:76">
      <c r="U2683" s="1">
        <v>1</v>
      </c>
      <c r="V2683" s="69">
        <v>8.9806229522502361E-19</v>
      </c>
      <c r="W2683" s="69">
        <v>0.99999999999999989</v>
      </c>
      <c r="X2683" s="69">
        <v>-4.2188474935755949E-15</v>
      </c>
      <c r="Y2683" s="69">
        <v>-7.982763755576272E-15</v>
      </c>
      <c r="Z2683" s="69">
        <v>1.0495077029659683E-15</v>
      </c>
      <c r="AA2683" s="69">
        <v>3.903127820947816E-18</v>
      </c>
      <c r="AB2683" s="69">
        <v>-7.8062556418956319E-17</v>
      </c>
      <c r="AC2683" s="69">
        <v>9.0205620750793969E-17</v>
      </c>
      <c r="AD2683" s="69">
        <v>-1.169203622808368E-15</v>
      </c>
      <c r="AE2683" s="69">
        <v>-2.688821387764051E-16</v>
      </c>
      <c r="AF2683" s="69">
        <v>7.9103390504542404E-16</v>
      </c>
      <c r="AG2683" s="69">
        <v>-3.2612801348363973E-16</v>
      </c>
      <c r="AH2683" s="69">
        <v>-4.40619762898109E-16</v>
      </c>
      <c r="AI2683" s="69">
        <v>5.5684623578855508E-16</v>
      </c>
      <c r="AJ2683" s="69">
        <v>-3.1159970437233397E-16</v>
      </c>
      <c r="AK2683" s="69">
        <v>7.0082828429463007E-16</v>
      </c>
      <c r="AL2683" s="69">
        <v>6.3837823915946501E-16</v>
      </c>
      <c r="BG2683" s="1">
        <v>1</v>
      </c>
      <c r="BH2683" s="69">
        <v>1.157538728933861E-17</v>
      </c>
      <c r="BI2683" s="69">
        <v>0.99999999999999933</v>
      </c>
      <c r="BJ2683" s="69">
        <v>-4.5228577827405303E-15</v>
      </c>
      <c r="BK2683" s="69">
        <v>-7.5941856969574673E-15</v>
      </c>
      <c r="BL2683" s="69">
        <v>1.2002118049414534E-15</v>
      </c>
      <c r="BM2683" s="69">
        <v>7.4818420230972349E-18</v>
      </c>
      <c r="BN2683" s="69">
        <v>3.9898639947466563E-17</v>
      </c>
      <c r="BO2683" s="69">
        <v>-3.97089045672816E-17</v>
      </c>
      <c r="BP2683" s="69">
        <v>-5.4423730333572756E-16</v>
      </c>
      <c r="BQ2683" s="69">
        <v>1.0473392986209973E-16</v>
      </c>
      <c r="BR2683" s="69">
        <v>2.8427780962569926E-16</v>
      </c>
      <c r="BS2683" s="69">
        <v>1.7390602846667491E-16</v>
      </c>
      <c r="BT2683" s="69">
        <v>-3.2699537522162814E-16</v>
      </c>
      <c r="BU2683" s="69">
        <v>5.7592819402429996E-16</v>
      </c>
      <c r="BV2683" s="69">
        <v>-3.3051903228220603E-16</v>
      </c>
      <c r="BW2683" s="69">
        <v>-3.2428486979041438E-16</v>
      </c>
      <c r="BX2683" s="69">
        <v>1.9320482713691689E-15</v>
      </c>
    </row>
    <row r="2684" spans="21:76">
      <c r="U2684" s="1">
        <v>2</v>
      </c>
      <c r="V2684" s="69">
        <v>3.441344203221916E-18</v>
      </c>
      <c r="W2684" s="69">
        <v>2.4985586514523045E-17</v>
      </c>
      <c r="X2684" s="69">
        <v>1.0000000000000002</v>
      </c>
      <c r="Y2684" s="69">
        <v>1.3777173846207802E-14</v>
      </c>
      <c r="Z2684" s="69">
        <v>-3.7452679846339265E-15</v>
      </c>
      <c r="AA2684" s="69">
        <v>-5.1174342541315809E-17</v>
      </c>
      <c r="AB2684" s="69">
        <v>2.2551405187698492E-17</v>
      </c>
      <c r="AC2684" s="69">
        <v>-6.591949208711867E-16</v>
      </c>
      <c r="AD2684" s="69">
        <v>-9.4889374135931348E-16</v>
      </c>
      <c r="AE2684" s="69">
        <v>7.1991024253037494E-16</v>
      </c>
      <c r="AF2684" s="69">
        <v>-1.3877787807814457E-15</v>
      </c>
      <c r="AG2684" s="69">
        <v>-1.457167719820518E-16</v>
      </c>
      <c r="AH2684" s="69">
        <v>1.5022705301959149E-15</v>
      </c>
      <c r="AI2684" s="69">
        <v>2.2820287326474897E-15</v>
      </c>
      <c r="AJ2684" s="69">
        <v>6.349087922075114E-16</v>
      </c>
      <c r="AK2684" s="69">
        <v>3.0357660829594124E-17</v>
      </c>
      <c r="AL2684" s="69">
        <v>-1.1579279202145187E-16</v>
      </c>
      <c r="BG2684" s="1">
        <v>2</v>
      </c>
      <c r="BH2684" s="69">
        <v>9.6691286095111265E-18</v>
      </c>
      <c r="BI2684" s="69">
        <v>2.3771426406069364E-17</v>
      </c>
      <c r="BJ2684" s="69">
        <v>1.0000000000000011</v>
      </c>
      <c r="BK2684" s="69">
        <v>1.3572476476042539E-14</v>
      </c>
      <c r="BL2684" s="69">
        <v>-2.4355517602714372E-15</v>
      </c>
      <c r="BM2684" s="69">
        <v>-3.6429192995512949E-17</v>
      </c>
      <c r="BN2684" s="69">
        <v>9.7144514654701197E-17</v>
      </c>
      <c r="BO2684" s="69">
        <v>-5.134781488891349E-16</v>
      </c>
      <c r="BP2684" s="69">
        <v>-4.649058915617843E-16</v>
      </c>
      <c r="BQ2684" s="69">
        <v>1.3877787807814457E-16</v>
      </c>
      <c r="BR2684" s="69">
        <v>-6.6613381477509392E-16</v>
      </c>
      <c r="BS2684" s="69">
        <v>0</v>
      </c>
      <c r="BT2684" s="69">
        <v>4.3368086899420177E-17</v>
      </c>
      <c r="BU2684" s="69">
        <v>6.349087922075114E-16</v>
      </c>
      <c r="BV2684" s="69">
        <v>-1.8908485888147197E-16</v>
      </c>
      <c r="BW2684" s="69">
        <v>-6.8695049648681561E-16</v>
      </c>
      <c r="BX2684" s="69">
        <v>-3.9135361618036768E-15</v>
      </c>
    </row>
    <row r="2685" spans="21:76">
      <c r="U2685" s="1">
        <v>3</v>
      </c>
      <c r="V2685" s="69">
        <v>-9.4416655476656663E-18</v>
      </c>
      <c r="W2685" s="69">
        <v>-2.0190111761737512E-18</v>
      </c>
      <c r="X2685" s="69">
        <v>2.0946859131451804E-17</v>
      </c>
      <c r="Y2685" s="69">
        <v>1.0000000000000002</v>
      </c>
      <c r="Z2685" s="69">
        <v>-8.3266726846886741E-16</v>
      </c>
      <c r="AA2685" s="69">
        <v>-3.6429192995512949E-17</v>
      </c>
      <c r="AB2685" s="69">
        <v>-1.1102230246251565E-16</v>
      </c>
      <c r="AC2685" s="69">
        <v>1.2490009027033011E-16</v>
      </c>
      <c r="AD2685" s="69">
        <v>-9.5756735873919752E-16</v>
      </c>
      <c r="AE2685" s="69">
        <v>-2.3592239273284576E-16</v>
      </c>
      <c r="AF2685" s="69">
        <v>9.280770596475918E-16</v>
      </c>
      <c r="AG2685" s="69">
        <v>-2.6367796834847468E-16</v>
      </c>
      <c r="AH2685" s="69">
        <v>-4.0245584642661925E-16</v>
      </c>
      <c r="AI2685" s="69">
        <v>6.591949208711867E-16</v>
      </c>
      <c r="AJ2685" s="69">
        <v>-3.0531133177191805E-16</v>
      </c>
      <c r="AK2685" s="69">
        <v>6.2103100439969694E-16</v>
      </c>
      <c r="AL2685" s="69">
        <v>8.5348395018058909E-16</v>
      </c>
      <c r="BG2685" s="1">
        <v>3</v>
      </c>
      <c r="BH2685" s="69">
        <v>-1.1292197642633915E-17</v>
      </c>
      <c r="BI2685" s="69">
        <v>2.6162857177506737E-18</v>
      </c>
      <c r="BJ2685" s="69">
        <v>-9.1481132890796299E-18</v>
      </c>
      <c r="BK2685" s="69">
        <v>1.0000000000000007</v>
      </c>
      <c r="BL2685" s="69">
        <v>-1.0200174038743626E-15</v>
      </c>
      <c r="BM2685" s="69">
        <v>-8.6736173798840355E-18</v>
      </c>
      <c r="BN2685" s="69">
        <v>4.6837533851373792E-17</v>
      </c>
      <c r="BO2685" s="69">
        <v>-2.0469737016526324E-16</v>
      </c>
      <c r="BP2685" s="69">
        <v>-2.7668839441830073E-16</v>
      </c>
      <c r="BQ2685" s="69">
        <v>1.1969591984239969E-16</v>
      </c>
      <c r="BR2685" s="69">
        <v>6.106226635438361E-16</v>
      </c>
      <c r="BS2685" s="69">
        <v>-5.368969158148218E-16</v>
      </c>
      <c r="BT2685" s="69">
        <v>-1.5959455978986625E-16</v>
      </c>
      <c r="BU2685" s="69">
        <v>0</v>
      </c>
      <c r="BV2685" s="69">
        <v>-2.0122792321330962E-16</v>
      </c>
      <c r="BW2685" s="69">
        <v>8.2627047565120293E-16</v>
      </c>
      <c r="BX2685" s="69">
        <v>-1.9047263766225342E-15</v>
      </c>
    </row>
    <row r="2686" spans="21:76">
      <c r="U2686" s="1">
        <v>4</v>
      </c>
      <c r="V2686" s="69">
        <v>-6.5424638220021105E-19</v>
      </c>
      <c r="W2686" s="69">
        <v>-1.1519832417926574E-18</v>
      </c>
      <c r="X2686" s="69">
        <v>2.7879971785057711E-17</v>
      </c>
      <c r="Y2686" s="69">
        <v>-7.7631894057914334E-19</v>
      </c>
      <c r="Z2686" s="69">
        <v>1.0000000000000002</v>
      </c>
      <c r="AA2686" s="69">
        <v>8.2399365108898337E-18</v>
      </c>
      <c r="AB2686" s="69">
        <v>3.7470027081099033E-16</v>
      </c>
      <c r="AC2686" s="69">
        <v>-1.0998146837692957E-15</v>
      </c>
      <c r="AD2686" s="69">
        <v>-7.4246164771807344E-16</v>
      </c>
      <c r="AE2686" s="69">
        <v>4.3715031594615539E-16</v>
      </c>
      <c r="AF2686" s="69">
        <v>7.8528763353125086E-16</v>
      </c>
      <c r="AG2686" s="69">
        <v>-1.5439038936193583E-16</v>
      </c>
      <c r="AH2686" s="69">
        <v>7.4246164771807344E-16</v>
      </c>
      <c r="AI2686" s="69">
        <v>-2.2204460492503131E-16</v>
      </c>
      <c r="AJ2686" s="69">
        <v>-1.0269562977782698E-15</v>
      </c>
      <c r="AK2686" s="69">
        <v>8.2919782151691379E-16</v>
      </c>
      <c r="AL2686" s="69">
        <v>-5.134781488891349E-16</v>
      </c>
      <c r="BG2686" s="1">
        <v>4</v>
      </c>
      <c r="BH2686" s="69">
        <v>1.1554126006000499E-17</v>
      </c>
      <c r="BI2686" s="69">
        <v>-1.2964783817694592E-17</v>
      </c>
      <c r="BJ2686" s="69">
        <v>1.4096190104275362E-17</v>
      </c>
      <c r="BK2686" s="69">
        <v>-8.4236579468963442E-18</v>
      </c>
      <c r="BL2686" s="69">
        <v>0.99999999999999978</v>
      </c>
      <c r="BM2686" s="69">
        <v>8.6736173798840355E-17</v>
      </c>
      <c r="BN2686" s="69">
        <v>1.6653345369377348E-16</v>
      </c>
      <c r="BO2686" s="69">
        <v>-7.2858385991025898E-16</v>
      </c>
      <c r="BP2686" s="69">
        <v>-5.134781488891349E-16</v>
      </c>
      <c r="BQ2686" s="69">
        <v>-1.700029006457271E-16</v>
      </c>
      <c r="BR2686" s="69">
        <v>2.9143354396410359E-16</v>
      </c>
      <c r="BS2686" s="69">
        <v>-2.6367796834847468E-16</v>
      </c>
      <c r="BT2686" s="69">
        <v>-1.1102230246251565E-16</v>
      </c>
      <c r="BU2686" s="69">
        <v>-1.3877787807814457E-16</v>
      </c>
      <c r="BV2686" s="69">
        <v>-1.3877787807814457E-16</v>
      </c>
      <c r="BW2686" s="69">
        <v>1.3877787807814457E-16</v>
      </c>
      <c r="BX2686" s="69">
        <v>1.3045120539345589E-15</v>
      </c>
    </row>
    <row r="2687" spans="21:76">
      <c r="U2687" s="1">
        <v>5</v>
      </c>
      <c r="V2687" s="69">
        <v>5.6787924795735881E-17</v>
      </c>
      <c r="W2687" s="69">
        <v>-5.9350977455785464E-18</v>
      </c>
      <c r="X2687" s="69">
        <v>-1.8439007822426175E-18</v>
      </c>
      <c r="Y2687" s="69">
        <v>6.3668224116365283E-20</v>
      </c>
      <c r="Z2687" s="69">
        <v>0</v>
      </c>
      <c r="AA2687" s="105">
        <v>3.8269550203969813E-2</v>
      </c>
      <c r="AB2687" s="69">
        <v>0.23173164467382434</v>
      </c>
      <c r="AC2687" s="69">
        <v>0.26480162729729534</v>
      </c>
      <c r="AD2687" s="69">
        <v>-0.31779946633592537</v>
      </c>
      <c r="AE2687" s="69">
        <v>-0.41253991445128968</v>
      </c>
      <c r="AF2687" s="69">
        <v>9.520003001319808E-3</v>
      </c>
      <c r="AG2687" s="69">
        <v>0.17947433778411595</v>
      </c>
      <c r="AH2687" s="69">
        <v>0.28757590543382189</v>
      </c>
      <c r="AI2687" s="69">
        <v>-0.41393061355861532</v>
      </c>
      <c r="AJ2687" s="69">
        <v>0.4423518531122953</v>
      </c>
      <c r="AK2687" s="69">
        <v>-0.30354575157945252</v>
      </c>
      <c r="AL2687" s="69">
        <v>0.17139135008711059</v>
      </c>
      <c r="BG2687" s="1">
        <v>5</v>
      </c>
      <c r="BH2687" s="69">
        <v>6.8201394367537144E-19</v>
      </c>
      <c r="BI2687" s="69">
        <v>-2.1787797281183087E-18</v>
      </c>
      <c r="BJ2687" s="69">
        <v>-2.7888064774005746E-18</v>
      </c>
      <c r="BK2687" s="69">
        <v>3.3759925343939512E-18</v>
      </c>
      <c r="BL2687" s="69">
        <v>0</v>
      </c>
      <c r="BM2687" s="105">
        <v>4.8404583373513166E-2</v>
      </c>
      <c r="BN2687" s="69">
        <v>0.51746686821197252</v>
      </c>
      <c r="BO2687" s="69">
        <v>-0.13317616723404982</v>
      </c>
      <c r="BP2687" s="69">
        <v>0.12731570722344043</v>
      </c>
      <c r="BQ2687" s="69">
        <v>-5.4551524229217913E-2</v>
      </c>
      <c r="BR2687" s="69">
        <v>0.25897818430324376</v>
      </c>
      <c r="BS2687" s="69">
        <v>-0.33342458376319356</v>
      </c>
      <c r="BT2687" s="69">
        <v>-0.26388282992229523</v>
      </c>
      <c r="BU2687" s="69">
        <v>0.20433473054822807</v>
      </c>
      <c r="BV2687" s="69">
        <v>-0.3650433580850993</v>
      </c>
      <c r="BW2687" s="69">
        <v>-0.26312296636581223</v>
      </c>
      <c r="BX2687" s="69">
        <v>0.44815751164165496</v>
      </c>
    </row>
    <row r="2688" spans="21:76">
      <c r="U2688" s="1">
        <v>6</v>
      </c>
      <c r="V2688" s="69">
        <v>2.7345761100579348E-18</v>
      </c>
      <c r="W2688" s="69">
        <v>-9.1487853715969043E-18</v>
      </c>
      <c r="X2688" s="69">
        <v>-5.1154216301431791E-17</v>
      </c>
      <c r="Y2688" s="69">
        <v>-8.432148956987034E-20</v>
      </c>
      <c r="Z2688" s="69">
        <v>0</v>
      </c>
      <c r="AA2688" s="69">
        <v>4.6926627211305166E-3</v>
      </c>
      <c r="AB2688" s="69">
        <v>-2.6560083551712202E-2</v>
      </c>
      <c r="AC2688" s="69">
        <v>0.17103532046451589</v>
      </c>
      <c r="AD2688" s="69">
        <v>-2.6573150231665954E-2</v>
      </c>
      <c r="AE2688" s="69">
        <v>-0.25845251987648221</v>
      </c>
      <c r="AF2688" s="69">
        <v>4.5488494442890173E-2</v>
      </c>
      <c r="AG2688" s="69">
        <v>0.18529163453215464</v>
      </c>
      <c r="AH2688" s="69">
        <v>-0.5084741023542666</v>
      </c>
      <c r="AI2688" s="69">
        <v>9.4784375759931941E-2</v>
      </c>
      <c r="AJ2688" s="69">
        <v>0.34733319602591417</v>
      </c>
      <c r="AK2688" s="69">
        <v>0.13154790214582121</v>
      </c>
      <c r="AL2688" s="69">
        <v>-0.67870335159050321</v>
      </c>
      <c r="BG2688" s="1">
        <v>6</v>
      </c>
      <c r="BH2688" s="69">
        <v>2.2207550635199146E-18</v>
      </c>
      <c r="BI2688" s="69">
        <v>6.0825889253214011E-18</v>
      </c>
      <c r="BJ2688" s="69">
        <v>-5.7832775552791884E-18</v>
      </c>
      <c r="BK2688" s="69">
        <v>9.0918245921935261E-18</v>
      </c>
      <c r="BL2688" s="69">
        <v>0</v>
      </c>
      <c r="BM2688" s="69">
        <v>-4.7120036894170762E-2</v>
      </c>
      <c r="BN2688" s="69">
        <v>-0.27964805456081482</v>
      </c>
      <c r="BO2688" s="69">
        <v>-0.46611154414129996</v>
      </c>
      <c r="BP2688" s="69">
        <v>-0.46663003938209346</v>
      </c>
      <c r="BQ2688" s="69">
        <v>-0.21233660581625236</v>
      </c>
      <c r="BR2688" s="69">
        <v>-1.379878141519536E-2</v>
      </c>
      <c r="BS2688" s="69">
        <v>0.28928352759277076</v>
      </c>
      <c r="BT2688" s="69">
        <v>-0.17890265437016892</v>
      </c>
      <c r="BU2688" s="69">
        <v>-0.31835714221182598</v>
      </c>
      <c r="BV2688" s="69">
        <v>-7.9386642283015299E-2</v>
      </c>
      <c r="BW2688" s="69">
        <v>-5.6731418873511644E-2</v>
      </c>
      <c r="BX2688" s="69">
        <v>0.46122963911158521</v>
      </c>
    </row>
    <row r="2689" spans="20:83">
      <c r="U2689" s="1">
        <v>7</v>
      </c>
      <c r="V2689" s="69">
        <v>1.3705861119761839E-17</v>
      </c>
      <c r="W2689" s="69">
        <v>-5.1160277892208942E-17</v>
      </c>
      <c r="X2689" s="69">
        <v>4.9380503967621692E-17</v>
      </c>
      <c r="Y2689" s="69">
        <v>1.6101988795054847E-19</v>
      </c>
      <c r="Z2689" s="69">
        <v>0</v>
      </c>
      <c r="AA2689" s="69">
        <v>3.0635104770392177E-2</v>
      </c>
      <c r="AB2689" s="69">
        <v>0.38704441429921865</v>
      </c>
      <c r="AC2689" s="69">
        <v>-6.8314364721678636E-2</v>
      </c>
      <c r="AD2689" s="69">
        <v>-0.23168433498445737</v>
      </c>
      <c r="AE2689" s="69">
        <v>0.18852012971424181</v>
      </c>
      <c r="AF2689" s="69">
        <v>-0.32714507716024199</v>
      </c>
      <c r="AG2689" s="69">
        <v>0.11244693851714739</v>
      </c>
      <c r="AH2689" s="69">
        <v>-0.31770853837066315</v>
      </c>
      <c r="AI2689" s="69">
        <v>-0.39589344225409856</v>
      </c>
      <c r="AJ2689" s="69">
        <v>-3.245522169568045E-2</v>
      </c>
      <c r="AK2689" s="69">
        <v>0.58286554750213693</v>
      </c>
      <c r="AL2689" s="69">
        <v>0.1930016905566474</v>
      </c>
      <c r="BG2689" s="1">
        <v>7</v>
      </c>
      <c r="BH2689" s="69">
        <v>4.23065408902221E-18</v>
      </c>
      <c r="BI2689" s="69">
        <v>-2.6132442976413905E-18</v>
      </c>
      <c r="BJ2689" s="69">
        <v>4.6306343176389297E-18</v>
      </c>
      <c r="BK2689" s="69">
        <v>1.144487296158072E-17</v>
      </c>
      <c r="BL2689" s="69">
        <v>2.7755575615628914E-17</v>
      </c>
      <c r="BM2689" s="69">
        <v>1.4912492166189973E-2</v>
      </c>
      <c r="BN2689" s="69">
        <v>0.19923606179225517</v>
      </c>
      <c r="BO2689" s="69">
        <v>0.44467611785895089</v>
      </c>
      <c r="BP2689" s="69">
        <v>-0.10022555583536277</v>
      </c>
      <c r="BQ2689" s="69">
        <v>-3.4734346745857625E-2</v>
      </c>
      <c r="BR2689" s="69">
        <v>-0.22916369599854733</v>
      </c>
      <c r="BS2689" s="69">
        <v>0.62884598061563624</v>
      </c>
      <c r="BT2689" s="69">
        <v>-4.8217383981446552E-3</v>
      </c>
      <c r="BU2689" s="69">
        <v>3.2031439281171928E-2</v>
      </c>
      <c r="BV2689" s="69">
        <v>-0.44497529770729377</v>
      </c>
      <c r="BW2689" s="69">
        <v>-0.31978227175884427</v>
      </c>
      <c r="BX2689" s="69">
        <v>-4.2636563108652901E-2</v>
      </c>
    </row>
    <row r="2690" spans="20:83">
      <c r="U2690" s="1">
        <v>8</v>
      </c>
      <c r="V2690" s="69">
        <v>7.2647684450572763E-19</v>
      </c>
      <c r="W2690" s="69">
        <v>-2.6540345186911663E-18</v>
      </c>
      <c r="X2690" s="69">
        <v>5.5525147752676016E-17</v>
      </c>
      <c r="Y2690" s="69">
        <v>3.4707291726609265E-19</v>
      </c>
      <c r="Z2690" s="69">
        <v>0</v>
      </c>
      <c r="AA2690" s="69">
        <v>-7.0049637667520346E-3</v>
      </c>
      <c r="AB2690" s="69">
        <v>-0.19938799718911965</v>
      </c>
      <c r="AC2690" s="69">
        <v>-0.3154813631419971</v>
      </c>
      <c r="AD2690" s="69">
        <v>0.15666902480276362</v>
      </c>
      <c r="AE2690" s="69">
        <v>-0.15417369009984433</v>
      </c>
      <c r="AF2690" s="69">
        <v>-0.2632525835020636</v>
      </c>
      <c r="AG2690" s="69">
        <v>0.28205762345715107</v>
      </c>
      <c r="AH2690" s="69">
        <v>-0.48981286457258233</v>
      </c>
      <c r="AI2690" s="69">
        <v>-0.28737719948708002</v>
      </c>
      <c r="AJ2690" s="69">
        <v>-0.21419449657473522</v>
      </c>
      <c r="AK2690" s="69">
        <v>-0.52018907686325255</v>
      </c>
      <c r="AL2690" s="69">
        <v>0.1565741859648575</v>
      </c>
      <c r="BG2690" s="1">
        <v>8</v>
      </c>
      <c r="BH2690" s="69">
        <v>4.5295326516364009E-18</v>
      </c>
      <c r="BI2690" s="69">
        <v>-5.2008271332971247E-17</v>
      </c>
      <c r="BJ2690" s="69">
        <v>1.9521856430273065E-18</v>
      </c>
      <c r="BK2690" s="69">
        <v>1.0058936073651636E-19</v>
      </c>
      <c r="BL2690" s="69">
        <v>0</v>
      </c>
      <c r="BM2690" s="69">
        <v>4.8054555658509017E-2</v>
      </c>
      <c r="BN2690" s="69">
        <v>0.43398576273030626</v>
      </c>
      <c r="BO2690" s="69">
        <v>-0.34419856047652309</v>
      </c>
      <c r="BP2690" s="69">
        <v>-0.18620392862159721</v>
      </c>
      <c r="BQ2690" s="69">
        <v>0.48828680057734414</v>
      </c>
      <c r="BR2690" s="69">
        <v>-0.47718622334421767</v>
      </c>
      <c r="BS2690" s="69">
        <v>-1.2533224065110571E-2</v>
      </c>
      <c r="BT2690" s="69">
        <v>0.41192792060700678</v>
      </c>
      <c r="BU2690" s="69">
        <v>-4.7115030587779619E-2</v>
      </c>
      <c r="BV2690" s="69">
        <v>9.355879423331466E-2</v>
      </c>
      <c r="BW2690" s="69">
        <v>-3.635333146009799E-2</v>
      </c>
      <c r="BX2690" s="69">
        <v>8.9081657579155371E-2</v>
      </c>
    </row>
    <row r="2691" spans="20:83">
      <c r="U2691" s="1">
        <v>9</v>
      </c>
      <c r="V2691" s="69">
        <v>7.5987206490172404E-18</v>
      </c>
      <c r="W2691" s="69">
        <v>-6.7744359579159964E-18</v>
      </c>
      <c r="X2691" s="69">
        <v>7.3211828897182776E-18</v>
      </c>
      <c r="Y2691" s="69">
        <v>8.719249264407905E-18</v>
      </c>
      <c r="Z2691" s="69">
        <v>-5.5511151231257827E-17</v>
      </c>
      <c r="AA2691" s="69">
        <v>3.1764849565292186E-2</v>
      </c>
      <c r="AB2691" s="69">
        <v>0.18072424191167563</v>
      </c>
      <c r="AC2691" s="69">
        <v>-0.2989383398598861</v>
      </c>
      <c r="AD2691" s="69">
        <v>-0.32665265602988364</v>
      </c>
      <c r="AE2691" s="69">
        <v>-0.24906970931105343</v>
      </c>
      <c r="AF2691" s="69">
        <v>0.26489951311154297</v>
      </c>
      <c r="AG2691" s="69">
        <v>-9.4596092887882649E-2</v>
      </c>
      <c r="AH2691" s="69">
        <v>0.17827518427628583</v>
      </c>
      <c r="AI2691" s="69">
        <v>-0.2781816977475704</v>
      </c>
      <c r="AJ2691" s="69">
        <v>-0.56547741639922133</v>
      </c>
      <c r="AK2691" s="69">
        <v>-1.4253016467774902E-2</v>
      </c>
      <c r="AL2691" s="69">
        <v>-0.44718319045874882</v>
      </c>
      <c r="BG2691" s="1">
        <v>9</v>
      </c>
      <c r="BH2691" s="69">
        <v>-2.4486488599299808E-17</v>
      </c>
      <c r="BI2691" s="69">
        <v>2.4568769165511436E-17</v>
      </c>
      <c r="BJ2691" s="69">
        <v>2.1424248548047913E-18</v>
      </c>
      <c r="BK2691" s="69">
        <v>5.9655069670103908E-19</v>
      </c>
      <c r="BL2691" s="69">
        <v>0</v>
      </c>
      <c r="BM2691" s="69">
        <v>-5.6450077569271534E-3</v>
      </c>
      <c r="BN2691" s="69">
        <v>-1.3424037791262342E-2</v>
      </c>
      <c r="BO2691" s="69">
        <v>2.5538381173917692E-3</v>
      </c>
      <c r="BP2691" s="69">
        <v>0.62221787437643306</v>
      </c>
      <c r="BQ2691" s="69">
        <v>-0.16662307146629796</v>
      </c>
      <c r="BR2691" s="69">
        <v>-0.35385001699879354</v>
      </c>
      <c r="BS2691" s="69">
        <v>0.19915832012427831</v>
      </c>
      <c r="BT2691" s="69">
        <v>4.1256322264821767E-2</v>
      </c>
      <c r="BU2691" s="69">
        <v>-3.939461701698406E-2</v>
      </c>
      <c r="BV2691" s="69">
        <v>-4.5162818038841375E-2</v>
      </c>
      <c r="BW2691" s="69">
        <v>0.46164015197903946</v>
      </c>
      <c r="BX2691" s="69">
        <v>0.44898092925576283</v>
      </c>
    </row>
    <row r="2692" spans="20:83">
      <c r="U2692" s="1">
        <v>10</v>
      </c>
      <c r="V2692" s="69">
        <v>-1.7880031308839127E-17</v>
      </c>
      <c r="W2692" s="69">
        <v>2.2350468827265483E-18</v>
      </c>
      <c r="X2692" s="69">
        <v>-3.5784491862909342E-18</v>
      </c>
      <c r="Y2692" s="69">
        <v>-1.6235153113074651E-17</v>
      </c>
      <c r="Z2692" s="69">
        <v>0</v>
      </c>
      <c r="AA2692" s="69">
        <v>-1.2852229363828634E-2</v>
      </c>
      <c r="AB2692" s="69">
        <v>3.1615182469622076E-2</v>
      </c>
      <c r="AC2692" s="69">
        <v>0.2067497670081932</v>
      </c>
      <c r="AD2692" s="69">
        <v>-0.14055914859535179</v>
      </c>
      <c r="AE2692" s="69">
        <v>0.64714040184025634</v>
      </c>
      <c r="AF2692" s="69">
        <v>0.32155330297832779</v>
      </c>
      <c r="AG2692" s="69">
        <v>-0.28394784778106286</v>
      </c>
      <c r="AH2692" s="69">
        <v>-0.23935091251939095</v>
      </c>
      <c r="AI2692" s="69">
        <v>-0.35550567787073611</v>
      </c>
      <c r="AJ2692" s="69">
        <v>0.10548963264058618</v>
      </c>
      <c r="AK2692" s="69">
        <v>-0.34898397540241372</v>
      </c>
      <c r="AL2692" s="69">
        <v>-0.13010891365215715</v>
      </c>
      <c r="BG2692" s="1">
        <v>10</v>
      </c>
      <c r="BH2692" s="69">
        <v>-9.7034880515582945E-18</v>
      </c>
      <c r="BI2692" s="69">
        <v>7.7140755074025876E-18</v>
      </c>
      <c r="BJ2692" s="69">
        <v>-5.4548669951307261E-18</v>
      </c>
      <c r="BK2692" s="69">
        <v>7.4623553171717036E-18</v>
      </c>
      <c r="BL2692" s="69">
        <v>0</v>
      </c>
      <c r="BM2692" s="69">
        <v>-6.9250532730376818E-2</v>
      </c>
      <c r="BN2692" s="69">
        <v>3.0837418670104436E-3</v>
      </c>
      <c r="BO2692" s="69">
        <v>6.5228954444803644E-2</v>
      </c>
      <c r="BP2692" s="69">
        <v>0.30033963531136731</v>
      </c>
      <c r="BQ2692" s="69">
        <v>0.29893013759783676</v>
      </c>
      <c r="BR2692" s="69">
        <v>-5.438231531604093E-2</v>
      </c>
      <c r="BS2692" s="69">
        <v>-0.14545146227160374</v>
      </c>
      <c r="BT2692" s="69">
        <v>-0.2917087862183676</v>
      </c>
      <c r="BU2692" s="69">
        <v>-0.79603842625441645</v>
      </c>
      <c r="BV2692" s="69">
        <v>-9.1205531263900547E-2</v>
      </c>
      <c r="BW2692" s="69">
        <v>-0.21758363579976295</v>
      </c>
      <c r="BX2692" s="69">
        <v>-0.11327431493417303</v>
      </c>
    </row>
    <row r="2693" spans="20:83">
      <c r="U2693" s="1">
        <v>11</v>
      </c>
      <c r="V2693" s="69">
        <v>3.9583351490833333E-19</v>
      </c>
      <c r="W2693" s="69">
        <v>8.4339018730664502E-18</v>
      </c>
      <c r="X2693" s="69">
        <v>-6.9285486313339099E-19</v>
      </c>
      <c r="Y2693" s="69">
        <v>-5.4606441267125654E-17</v>
      </c>
      <c r="Z2693" s="69">
        <v>0</v>
      </c>
      <c r="AA2693" s="69">
        <v>5.8044996353891773E-4</v>
      </c>
      <c r="AB2693" s="69">
        <v>-2.7578821708702378E-2</v>
      </c>
      <c r="AC2693" s="69">
        <v>0.187839266946562</v>
      </c>
      <c r="AD2693" s="69">
        <v>0.52929491629945336</v>
      </c>
      <c r="AE2693" s="69">
        <v>-0.12418864496670909</v>
      </c>
      <c r="AF2693" s="69">
        <v>0.60627941172844724</v>
      </c>
      <c r="AG2693" s="69">
        <v>0.27771329960267366</v>
      </c>
      <c r="AH2693" s="69">
        <v>-4.8960071207305209E-2</v>
      </c>
      <c r="AI2693" s="69">
        <v>-0.32742322237503324</v>
      </c>
      <c r="AJ2693" s="69">
        <v>-0.11918256856570747</v>
      </c>
      <c r="AK2693" s="69">
        <v>0.26466527165058545</v>
      </c>
      <c r="AL2693" s="69">
        <v>0.17269888781342813</v>
      </c>
      <c r="BG2693" s="1">
        <v>11</v>
      </c>
      <c r="BH2693" s="69">
        <v>8.2534404717483786E-18</v>
      </c>
      <c r="BI2693" s="69">
        <v>-6.6375090990587982E-18</v>
      </c>
      <c r="BJ2693" s="69">
        <v>-3.1144106243730022E-17</v>
      </c>
      <c r="BK2693" s="69">
        <v>2.5632411305529157E-18</v>
      </c>
      <c r="BL2693" s="69">
        <v>1.3877787807814457E-17</v>
      </c>
      <c r="BM2693" s="69">
        <v>-8.2781450414565722E-2</v>
      </c>
      <c r="BN2693" s="69">
        <v>-4.3540536520210102E-2</v>
      </c>
      <c r="BO2693" s="69">
        <v>-6.8359031865947467E-2</v>
      </c>
      <c r="BP2693" s="69">
        <v>5.3896671131853709E-2</v>
      </c>
      <c r="BQ2693" s="69">
        <v>0.6231243267307679</v>
      </c>
      <c r="BR2693" s="69">
        <v>0.55996808917144214</v>
      </c>
      <c r="BS2693" s="69">
        <v>0.36796162281500494</v>
      </c>
      <c r="BT2693" s="69">
        <v>-5.0311330996707232E-4</v>
      </c>
      <c r="BU2693" s="69">
        <v>6.6720428444777435E-2</v>
      </c>
      <c r="BV2693" s="69">
        <v>-0.16054469985522957</v>
      </c>
      <c r="BW2693" s="69">
        <v>0.33079285707052303</v>
      </c>
      <c r="BX2693" s="69">
        <v>8.233661273130212E-2</v>
      </c>
    </row>
    <row r="2694" spans="20:83">
      <c r="U2694" s="1">
        <v>12</v>
      </c>
      <c r="V2694" s="69">
        <v>3.1579106740696662E-18</v>
      </c>
      <c r="W2694" s="69">
        <v>-1.6036441121382972E-17</v>
      </c>
      <c r="X2694" s="69">
        <v>4.6412113343817454E-18</v>
      </c>
      <c r="Y2694" s="69">
        <v>0</v>
      </c>
      <c r="Z2694" s="69">
        <v>0</v>
      </c>
      <c r="AA2694" s="69">
        <v>-8.7407576159437408E-2</v>
      </c>
      <c r="AB2694" s="69">
        <v>-0.21177436668784705</v>
      </c>
      <c r="AC2694" s="69">
        <v>0.47777710845631544</v>
      </c>
      <c r="AD2694" s="69">
        <v>-0.4547786041836116</v>
      </c>
      <c r="AE2694" s="69">
        <v>0.1411348015723157</v>
      </c>
      <c r="AF2694" s="69">
        <v>5.1567302038395511E-2</v>
      </c>
      <c r="AG2694" s="69">
        <v>0.52396675314016605</v>
      </c>
      <c r="AH2694" s="69">
        <v>-4.3183023873518453E-2</v>
      </c>
      <c r="AI2694" s="69">
        <v>0.22576326930688179</v>
      </c>
      <c r="AJ2694" s="69">
        <v>-0.39020994641822898</v>
      </c>
      <c r="AK2694" s="69">
        <v>-2.1910958517809356E-2</v>
      </c>
      <c r="AL2694" s="69">
        <v>9.8589513130545037E-2</v>
      </c>
      <c r="BG2694" s="1">
        <v>12</v>
      </c>
      <c r="BH2694" s="69">
        <v>1.3566079902698803E-17</v>
      </c>
      <c r="BI2694" s="69">
        <v>-6.462613215403102E-18</v>
      </c>
      <c r="BJ2694" s="69">
        <v>-1.8715993075497714E-17</v>
      </c>
      <c r="BK2694" s="69">
        <v>-2.4671606756788626E-17</v>
      </c>
      <c r="BL2694" s="69">
        <v>-2.7755575615628914E-17</v>
      </c>
      <c r="BM2694" s="69">
        <v>4.7152060641078478E-2</v>
      </c>
      <c r="BN2694" s="69">
        <v>0.18795579257921477</v>
      </c>
      <c r="BO2694" s="69">
        <v>7.3496627037916346E-2</v>
      </c>
      <c r="BP2694" s="69">
        <v>7.1504112187153523E-2</v>
      </c>
      <c r="BQ2694" s="69">
        <v>-0.32224910957269376</v>
      </c>
      <c r="BR2694" s="69">
        <v>0.43706576914608841</v>
      </c>
      <c r="BS2694" s="69">
        <v>5.6141701095660287E-2</v>
      </c>
      <c r="BT2694" s="69">
        <v>0.69935902446450915</v>
      </c>
      <c r="BU2694" s="69">
        <v>-0.38333283414006031</v>
      </c>
      <c r="BV2694" s="69">
        <v>3.7552384669340182E-2</v>
      </c>
      <c r="BW2694" s="69">
        <v>-8.2956244811245972E-2</v>
      </c>
      <c r="BX2694" s="69">
        <v>9.7840779885962043E-2</v>
      </c>
    </row>
    <row r="2695" spans="20:83">
      <c r="U2695" s="1">
        <v>13</v>
      </c>
      <c r="V2695" s="69">
        <v>2.2729798075834504E-17</v>
      </c>
      <c r="W2695" s="69">
        <v>-9.9490883307718183E-18</v>
      </c>
      <c r="X2695" s="69">
        <v>1.0181907231491198E-17</v>
      </c>
      <c r="Y2695" s="69">
        <v>0</v>
      </c>
      <c r="Z2695" s="69">
        <v>0</v>
      </c>
      <c r="AA2695" s="69">
        <v>0.35891826860395365</v>
      </c>
      <c r="AB2695" s="69">
        <v>-0.53010746822061672</v>
      </c>
      <c r="AC2695" s="69">
        <v>-0.26049167705031057</v>
      </c>
      <c r="AD2695" s="69">
        <v>-0.41321845121553968</v>
      </c>
      <c r="AE2695" s="69">
        <v>-0.14896036292532289</v>
      </c>
      <c r="AF2695" s="69">
        <v>0.31757482398972492</v>
      </c>
      <c r="AG2695" s="69">
        <v>-0.18419913934852228</v>
      </c>
      <c r="AH2695" s="69">
        <v>-0.19265169003287891</v>
      </c>
      <c r="AI2695" s="69">
        <v>-6.8109334699654883E-3</v>
      </c>
      <c r="AJ2695" s="69">
        <v>0.18741783163393616</v>
      </c>
      <c r="AK2695" s="69">
        <v>0.20804512144220208</v>
      </c>
      <c r="AL2695" s="69">
        <v>0.28109924619678955</v>
      </c>
      <c r="BG2695" s="1">
        <v>13</v>
      </c>
      <c r="BH2695" s="69">
        <v>-1.0705832496711538E-18</v>
      </c>
      <c r="BI2695" s="69">
        <v>-2.9212483646523624E-18</v>
      </c>
      <c r="BJ2695" s="69">
        <v>3.0505563936750309E-18</v>
      </c>
      <c r="BK2695" s="69">
        <v>-7.8651002529894713E-19</v>
      </c>
      <c r="BL2695" s="69">
        <v>2.7755575615628914E-17</v>
      </c>
      <c r="BM2695" s="69">
        <v>3.527419443418417E-2</v>
      </c>
      <c r="BN2695" s="69">
        <v>0.400985892683631</v>
      </c>
      <c r="BO2695" s="69">
        <v>0.27418821679922722</v>
      </c>
      <c r="BP2695" s="69">
        <v>-0.11074107609051323</v>
      </c>
      <c r="BQ2695" s="69">
        <v>-9.0703470919990606E-3</v>
      </c>
      <c r="BR2695" s="69">
        <v>0.10552672737510384</v>
      </c>
      <c r="BS2695" s="69">
        <v>0.23933157536924834</v>
      </c>
      <c r="BT2695" s="69">
        <v>-0.32415321155321009</v>
      </c>
      <c r="BU2695" s="69">
        <v>-7.5766646024488155E-2</v>
      </c>
      <c r="BV2695" s="69">
        <v>0.72555545805062938</v>
      </c>
      <c r="BW2695" s="69">
        <v>2.3106968939051863E-2</v>
      </c>
      <c r="BX2695" s="69">
        <v>0.21034488970317228</v>
      </c>
    </row>
    <row r="2696" spans="20:83">
      <c r="U2696" s="1">
        <v>14</v>
      </c>
      <c r="V2696" s="69">
        <v>2.1788058213630973E-17</v>
      </c>
      <c r="W2696" s="69">
        <v>1.561947423567785E-18</v>
      </c>
      <c r="X2696" s="69">
        <v>-4.5514289531812701E-18</v>
      </c>
      <c r="Y2696" s="69">
        <v>0</v>
      </c>
      <c r="Z2696" s="69">
        <v>-2.7755575615628914E-17</v>
      </c>
      <c r="AA2696" s="69">
        <v>-0.19701870258528983</v>
      </c>
      <c r="AB2696" s="69">
        <v>-0.62865472579852422</v>
      </c>
      <c r="AC2696" s="69">
        <v>0.12509537235180584</v>
      </c>
      <c r="AD2696" s="69">
        <v>7.4755508218948663E-2</v>
      </c>
      <c r="AE2696" s="69">
        <v>7.585356304501284E-2</v>
      </c>
      <c r="AF2696" s="69">
        <v>-0.3413673507739885</v>
      </c>
      <c r="AG2696" s="69">
        <v>-2.7739888244797863E-2</v>
      </c>
      <c r="AH2696" s="69">
        <v>0.31256560028366387</v>
      </c>
      <c r="AI2696" s="69">
        <v>-0.46427786093408868</v>
      </c>
      <c r="AJ2696" s="69">
        <v>1.6452718660437848E-2</v>
      </c>
      <c r="AK2696" s="69">
        <v>0.20301861898904283</v>
      </c>
      <c r="AL2696" s="69">
        <v>-0.25873974864178673</v>
      </c>
      <c r="BG2696" s="1">
        <v>14</v>
      </c>
      <c r="BH2696" s="69">
        <v>-1.3831602586082798E-17</v>
      </c>
      <c r="BI2696" s="69">
        <v>-2.2456809425179233E-17</v>
      </c>
      <c r="BJ2696" s="69">
        <v>9.395156894931925E-19</v>
      </c>
      <c r="BK2696" s="69">
        <v>-1.3708396868986673E-17</v>
      </c>
      <c r="BL2696" s="69">
        <v>0</v>
      </c>
      <c r="BM2696" s="69">
        <v>-9.7286759355715943E-2</v>
      </c>
      <c r="BN2696" s="69">
        <v>0.21727384816285425</v>
      </c>
      <c r="BO2696" s="69">
        <v>0.35266125880465637</v>
      </c>
      <c r="BP2696" s="69">
        <v>-0.46053248008302428</v>
      </c>
      <c r="BQ2696" s="69">
        <v>-6.7380443413543309E-2</v>
      </c>
      <c r="BR2696" s="69">
        <v>-6.5109030529975076E-2</v>
      </c>
      <c r="BS2696" s="69">
        <v>-0.29081434967244341</v>
      </c>
      <c r="BT2696" s="69">
        <v>-4.5971798564482025E-2</v>
      </c>
      <c r="BU2696" s="69">
        <v>-0.22494032585413803</v>
      </c>
      <c r="BV2696" s="69">
        <v>-0.2826273402319246</v>
      </c>
      <c r="BW2696" s="69">
        <v>0.61698787016859225</v>
      </c>
      <c r="BX2696" s="69">
        <v>1.584723504348734E-2</v>
      </c>
    </row>
    <row r="2697" spans="20:83">
      <c r="U2697" s="1">
        <v>15</v>
      </c>
      <c r="V2697" s="69">
        <v>1.0228230327680571E-17</v>
      </c>
      <c r="W2697" s="69">
        <v>2.2150527429224172E-18</v>
      </c>
      <c r="X2697" s="69">
        <v>7.779741936453476E-18</v>
      </c>
      <c r="Y2697" s="69">
        <v>0</v>
      </c>
      <c r="Z2697" s="69">
        <v>0</v>
      </c>
      <c r="AA2697" s="69">
        <v>-0.69363436096855291</v>
      </c>
      <c r="AB2697" s="69">
        <v>-2.0893164068685854E-2</v>
      </c>
      <c r="AC2697" s="69">
        <v>0.20802853018948575</v>
      </c>
      <c r="AD2697" s="69">
        <v>-9.8599732419290501E-2</v>
      </c>
      <c r="AE2697" s="69">
        <v>-0.33607703652389787</v>
      </c>
      <c r="AF2697" s="69">
        <v>4.8046725788897938E-2</v>
      </c>
      <c r="AG2697" s="69">
        <v>-0.46429785521058309</v>
      </c>
      <c r="AH2697" s="69">
        <v>-0.27224235943603625</v>
      </c>
      <c r="AI2697" s="69">
        <v>1.3577740590353108E-2</v>
      </c>
      <c r="AJ2697" s="69">
        <v>-0.11290077933918818</v>
      </c>
      <c r="AK2697" s="69">
        <v>4.46149334089379E-2</v>
      </c>
      <c r="AL2697" s="69">
        <v>0.21347359582115408</v>
      </c>
      <c r="BG2697" s="1">
        <v>15</v>
      </c>
      <c r="BH2697" s="69">
        <v>3.1857096395780386E-17</v>
      </c>
      <c r="BI2697" s="69">
        <v>-9.8846863183855311E-18</v>
      </c>
      <c r="BJ2697" s="69">
        <v>-1.6256865118214445E-17</v>
      </c>
      <c r="BK2697" s="69">
        <v>2.7722108898281798E-20</v>
      </c>
      <c r="BL2697" s="69">
        <v>0</v>
      </c>
      <c r="BM2697" s="69">
        <v>0.79872438972021798</v>
      </c>
      <c r="BN2697" s="69">
        <v>0.18937009974925398</v>
      </c>
      <c r="BO2697" s="69">
        <v>-0.27105004033124869</v>
      </c>
      <c r="BP2697" s="69">
        <v>3.2349904437100847E-2</v>
      </c>
      <c r="BQ2697" s="69">
        <v>-0.13959409207141973</v>
      </c>
      <c r="BR2697" s="69">
        <v>5.5209157954354104E-2</v>
      </c>
      <c r="BS2697" s="69">
        <v>0.15523202497781619</v>
      </c>
      <c r="BT2697" s="69">
        <v>-0.16988012215773432</v>
      </c>
      <c r="BU2697" s="69">
        <v>-0.10248408560978699</v>
      </c>
      <c r="BV2697" s="69">
        <v>-9.4668202739913665E-2</v>
      </c>
      <c r="BW2697" s="69">
        <v>0.21719398229803752</v>
      </c>
      <c r="BX2697" s="69">
        <v>-0.33096010696203332</v>
      </c>
    </row>
    <row r="2698" spans="20:83">
      <c r="U2698" s="1">
        <v>16</v>
      </c>
      <c r="V2698" s="69">
        <v>9.6210195756022532E-19</v>
      </c>
      <c r="W2698" s="69">
        <v>2.3137188447002032E-18</v>
      </c>
      <c r="X2698" s="69">
        <v>-1.2760092965418887E-18</v>
      </c>
      <c r="Y2698" s="69">
        <v>0</v>
      </c>
      <c r="Z2698" s="69">
        <v>-1.3877787807814457E-17</v>
      </c>
      <c r="AA2698" s="105">
        <v>0.58304709509614028</v>
      </c>
      <c r="AB2698" s="69">
        <v>1.0444766549316656E-2</v>
      </c>
      <c r="AC2698" s="69">
        <v>0.52343756674497643</v>
      </c>
      <c r="AD2698" s="69">
        <v>0.14345470231909951</v>
      </c>
      <c r="AE2698" s="69">
        <v>-0.21597395480845291</v>
      </c>
      <c r="AF2698" s="69">
        <v>-0.24086973012725543</v>
      </c>
      <c r="AG2698" s="69">
        <v>-0.38696666058700724</v>
      </c>
      <c r="AH2698" s="69">
        <v>-0.12505292876983035</v>
      </c>
      <c r="AI2698" s="69">
        <v>-5.129382593952031E-2</v>
      </c>
      <c r="AJ2698" s="69">
        <v>-0.30207298072058547</v>
      </c>
      <c r="AK2698" s="69">
        <v>-3.4865739687207194E-2</v>
      </c>
      <c r="AL2698" s="69">
        <v>1.5546200259191323E-2</v>
      </c>
      <c r="BG2698" s="1">
        <v>16</v>
      </c>
      <c r="BH2698" s="69">
        <v>3.7036461684207916E-17</v>
      </c>
      <c r="BI2698" s="69">
        <v>-1.2436159686668901E-17</v>
      </c>
      <c r="BJ2698" s="69">
        <v>-1.9527737442439329E-17</v>
      </c>
      <c r="BK2698" s="69">
        <v>-1.3867176951699603E-17</v>
      </c>
      <c r="BL2698" s="69">
        <v>-3.4694469519536142E-18</v>
      </c>
      <c r="BM2698" s="105">
        <v>-0.57474503465891535</v>
      </c>
      <c r="BN2698" s="69">
        <v>0.38041403347833175</v>
      </c>
      <c r="BO2698" s="69">
        <v>-0.40179761323750657</v>
      </c>
      <c r="BP2698" s="69">
        <v>0.10272835806329658</v>
      </c>
      <c r="BQ2698" s="69">
        <v>-0.280975134820455</v>
      </c>
      <c r="BR2698" s="69">
        <v>3.6552113555572661E-2</v>
      </c>
      <c r="BS2698" s="69">
        <v>0.21028874725678917</v>
      </c>
      <c r="BT2698" s="69">
        <v>-0.12924575954401085</v>
      </c>
      <c r="BU2698" s="69">
        <v>-1.3553479668403328E-2</v>
      </c>
      <c r="BV2698" s="69">
        <v>-2.9511491337495921E-2</v>
      </c>
      <c r="BW2698" s="69">
        <v>0.13720230836100206</v>
      </c>
      <c r="BX2698" s="69">
        <v>-0.43803066717596539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3.8269550203969813E-2</v>
      </c>
      <c r="AQ2700" s="50" t="s">
        <v>406</v>
      </c>
      <c r="AR2700" s="3">
        <f>+AP2700/AP2702</f>
        <v>6.5496216038586644E-2</v>
      </c>
      <c r="AS2700" s="141">
        <f>ATAN2(AR2700,AR2701)</f>
        <v>-1.5052531930176891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4.8404583373513166E-2</v>
      </c>
      <c r="CC2700" s="50" t="s">
        <v>406</v>
      </c>
      <c r="CD2700" s="3">
        <f>+CB2700/CB2702</f>
        <v>8.3922129607119811E-2</v>
      </c>
      <c r="CE2700" s="141">
        <f>ATAN2(CD2700,CD2701)</f>
        <v>1.4867753741369774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0.58304709509614028</v>
      </c>
      <c r="AQ2701" s="50" t="s">
        <v>407</v>
      </c>
      <c r="AR2701" s="3">
        <f>-AP2701/AP2702</f>
        <v>-0.99785281764628342</v>
      </c>
      <c r="AS2701" s="11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-0.57474503465891535</v>
      </c>
      <c r="CC2701" s="50" t="s">
        <v>407</v>
      </c>
      <c r="CD2701" s="3">
        <f>-CB2701/CB2702</f>
        <v>0.99647231580320672</v>
      </c>
      <c r="CE2701" s="11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5843016973900228</v>
      </c>
      <c r="AQ2702" s="104">
        <v>1</v>
      </c>
      <c r="AR2702" s="103">
        <f>AR2700*AR2700+AR2701*AR2701</f>
        <v>1.0000000000000002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57677973140241434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6.5496216038586644E-2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99785281764628342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8.3922129607119811E-2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99647231580320672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99785281764628342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6.5496216038586644E-2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99647231580320672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8.3922129607119811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-9.6103680569115113E-16</v>
      </c>
      <c r="X2720" s="69">
        <v>-9.8250400870636412E-16</v>
      </c>
      <c r="Y2720" s="69">
        <v>-3.0531133177191805E-16</v>
      </c>
      <c r="Z2720" s="69">
        <v>-1.8041124150158794E-16</v>
      </c>
      <c r="AA2720" s="69">
        <v>2.9490299091605721E-17</v>
      </c>
      <c r="AB2720" s="69">
        <v>7.6327832942979512E-17</v>
      </c>
      <c r="AC2720" s="69">
        <v>1.5959455978986625E-16</v>
      </c>
      <c r="AD2720" s="69">
        <v>1.457167719820518E-16</v>
      </c>
      <c r="AE2720" s="69">
        <v>2.7755575615628914E-17</v>
      </c>
      <c r="AF2720" s="69">
        <v>8.3266726846886741E-17</v>
      </c>
      <c r="AG2720" s="69">
        <v>-1.3877787807814457E-17</v>
      </c>
      <c r="AH2720" s="69">
        <v>-1.6653345369377348E-16</v>
      </c>
      <c r="AI2720" s="69">
        <v>9.1940344226770776E-17</v>
      </c>
      <c r="AJ2720" s="69">
        <v>9.9746599868666408E-17</v>
      </c>
      <c r="AK2720" s="69">
        <v>-1.4018734090237572E-16</v>
      </c>
      <c r="AL2720" s="69">
        <v>-1.6653345369377348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2</v>
      </c>
      <c r="BI2720" s="69">
        <v>-1.0495077029659683E-15</v>
      </c>
      <c r="BJ2720" s="69">
        <v>-1.6410484082740595E-15</v>
      </c>
      <c r="BK2720" s="69">
        <v>-4.7878367936959876E-16</v>
      </c>
      <c r="BL2720" s="69">
        <v>-4.4755865680201623E-16</v>
      </c>
      <c r="BM2720" s="69">
        <v>1.0842021724855044E-17</v>
      </c>
      <c r="BN2720" s="69">
        <v>-1.4398204850607499E-16</v>
      </c>
      <c r="BO2720" s="69">
        <v>4.649058915617843E-16</v>
      </c>
      <c r="BP2720" s="69">
        <v>1.8041124150158794E-16</v>
      </c>
      <c r="BQ2720" s="69">
        <v>1.5959455978986625E-16</v>
      </c>
      <c r="BR2720" s="69">
        <v>-1.3660947373317356E-16</v>
      </c>
      <c r="BS2720" s="69">
        <v>1.6306400674181987E-16</v>
      </c>
      <c r="BT2720" s="69">
        <v>-2.445960101127298E-16</v>
      </c>
      <c r="BU2720" s="69">
        <v>1.0061396160665481E-16</v>
      </c>
      <c r="BV2720" s="69">
        <v>3.8163916471489756E-16</v>
      </c>
      <c r="BW2720" s="69">
        <v>-7.8929918156944723E-16</v>
      </c>
      <c r="BX2720" s="69">
        <v>-2.3227947343329447E-15</v>
      </c>
    </row>
    <row r="2721" spans="21:76">
      <c r="U2721" s="1">
        <v>1</v>
      </c>
      <c r="V2721" s="69">
        <v>8.9806229522502361E-19</v>
      </c>
      <c r="W2721" s="69">
        <v>0.99999999999999989</v>
      </c>
      <c r="X2721" s="69">
        <v>-4.2188474935755949E-15</v>
      </c>
      <c r="Y2721" s="69">
        <v>-7.982763755576272E-15</v>
      </c>
      <c r="Z2721" s="69">
        <v>1.0495077029659683E-15</v>
      </c>
      <c r="AA2721" s="69">
        <v>3.903127820947816E-18</v>
      </c>
      <c r="AB2721" s="69">
        <v>-7.8062556418956319E-17</v>
      </c>
      <c r="AC2721" s="69">
        <v>9.0205620750793969E-17</v>
      </c>
      <c r="AD2721" s="69">
        <v>-1.169203622808368E-15</v>
      </c>
      <c r="AE2721" s="69">
        <v>-2.688821387764051E-16</v>
      </c>
      <c r="AF2721" s="69">
        <v>7.9103390504542404E-16</v>
      </c>
      <c r="AG2721" s="69">
        <v>-3.2612801348363973E-16</v>
      </c>
      <c r="AH2721" s="69">
        <v>-4.40619762898109E-16</v>
      </c>
      <c r="AI2721" s="69">
        <v>5.5684623578855508E-16</v>
      </c>
      <c r="AJ2721" s="69">
        <v>-3.1159970437233397E-16</v>
      </c>
      <c r="AK2721" s="69">
        <v>7.0082828429463007E-16</v>
      </c>
      <c r="AL2721" s="69">
        <v>6.3837823915946501E-16</v>
      </c>
      <c r="BG2721" s="1">
        <v>1</v>
      </c>
      <c r="BH2721" s="69">
        <v>1.157538728933861E-17</v>
      </c>
      <c r="BI2721" s="69">
        <v>0.99999999999999933</v>
      </c>
      <c r="BJ2721" s="69">
        <v>-4.5228577827405303E-15</v>
      </c>
      <c r="BK2721" s="69">
        <v>-7.5941856969574673E-15</v>
      </c>
      <c r="BL2721" s="69">
        <v>1.2002118049414534E-15</v>
      </c>
      <c r="BM2721" s="69">
        <v>7.4818420230972349E-18</v>
      </c>
      <c r="BN2721" s="69">
        <v>3.9898639947466563E-17</v>
      </c>
      <c r="BO2721" s="69">
        <v>-3.97089045672816E-17</v>
      </c>
      <c r="BP2721" s="69">
        <v>-5.4423730333572756E-16</v>
      </c>
      <c r="BQ2721" s="69">
        <v>1.0473392986209973E-16</v>
      </c>
      <c r="BR2721" s="69">
        <v>2.8427780962569926E-16</v>
      </c>
      <c r="BS2721" s="69">
        <v>1.7390602846667491E-16</v>
      </c>
      <c r="BT2721" s="69">
        <v>-3.2699537522162814E-16</v>
      </c>
      <c r="BU2721" s="69">
        <v>5.7592819402429996E-16</v>
      </c>
      <c r="BV2721" s="69">
        <v>-3.3051903228220603E-16</v>
      </c>
      <c r="BW2721" s="69">
        <v>-3.2428486979041438E-16</v>
      </c>
      <c r="BX2721" s="69">
        <v>1.9320482713691689E-15</v>
      </c>
    </row>
    <row r="2722" spans="21:76">
      <c r="U2722" s="1">
        <v>2</v>
      </c>
      <c r="V2722" s="69">
        <v>3.441344203221916E-18</v>
      </c>
      <c r="W2722" s="69">
        <v>2.4985586514523045E-17</v>
      </c>
      <c r="X2722" s="69">
        <v>1.0000000000000002</v>
      </c>
      <c r="Y2722" s="69">
        <v>1.3777173846207802E-14</v>
      </c>
      <c r="Z2722" s="69">
        <v>-3.7452679846339265E-15</v>
      </c>
      <c r="AA2722" s="69">
        <v>-5.1174342541315809E-17</v>
      </c>
      <c r="AB2722" s="69">
        <v>2.2551405187698492E-17</v>
      </c>
      <c r="AC2722" s="69">
        <v>-6.591949208711867E-16</v>
      </c>
      <c r="AD2722" s="69">
        <v>-9.4889374135931348E-16</v>
      </c>
      <c r="AE2722" s="69">
        <v>7.1991024253037494E-16</v>
      </c>
      <c r="AF2722" s="69">
        <v>-1.3877787807814457E-15</v>
      </c>
      <c r="AG2722" s="69">
        <v>-1.457167719820518E-16</v>
      </c>
      <c r="AH2722" s="69">
        <v>1.5022705301959149E-15</v>
      </c>
      <c r="AI2722" s="69">
        <v>2.2820287326474897E-15</v>
      </c>
      <c r="AJ2722" s="69">
        <v>6.349087922075114E-16</v>
      </c>
      <c r="AK2722" s="69">
        <v>3.0357660829594124E-17</v>
      </c>
      <c r="AL2722" s="69">
        <v>-1.1579279202145187E-16</v>
      </c>
      <c r="BG2722" s="1">
        <v>2</v>
      </c>
      <c r="BH2722" s="69">
        <v>9.6691286095111265E-18</v>
      </c>
      <c r="BI2722" s="69">
        <v>2.3771426406069364E-17</v>
      </c>
      <c r="BJ2722" s="69">
        <v>1.0000000000000011</v>
      </c>
      <c r="BK2722" s="69">
        <v>1.3572476476042539E-14</v>
      </c>
      <c r="BL2722" s="69">
        <v>-2.4355517602714372E-15</v>
      </c>
      <c r="BM2722" s="69">
        <v>-3.6429192995512949E-17</v>
      </c>
      <c r="BN2722" s="69">
        <v>9.7144514654701197E-17</v>
      </c>
      <c r="BO2722" s="69">
        <v>-5.134781488891349E-16</v>
      </c>
      <c r="BP2722" s="69">
        <v>-4.649058915617843E-16</v>
      </c>
      <c r="BQ2722" s="69">
        <v>1.3877787807814457E-16</v>
      </c>
      <c r="BR2722" s="69">
        <v>-6.6613381477509392E-16</v>
      </c>
      <c r="BS2722" s="69">
        <v>0</v>
      </c>
      <c r="BT2722" s="69">
        <v>4.3368086899420177E-17</v>
      </c>
      <c r="BU2722" s="69">
        <v>6.349087922075114E-16</v>
      </c>
      <c r="BV2722" s="69">
        <v>-1.8908485888147197E-16</v>
      </c>
      <c r="BW2722" s="69">
        <v>-6.8695049648681561E-16</v>
      </c>
      <c r="BX2722" s="69">
        <v>-3.9135361618036768E-15</v>
      </c>
    </row>
    <row r="2723" spans="21:76">
      <c r="U2723" s="1">
        <v>3</v>
      </c>
      <c r="V2723" s="69">
        <v>-9.4416655476656663E-18</v>
      </c>
      <c r="W2723" s="69">
        <v>-2.0190111761737512E-18</v>
      </c>
      <c r="X2723" s="69">
        <v>2.0946859131451804E-17</v>
      </c>
      <c r="Y2723" s="69">
        <v>1.0000000000000002</v>
      </c>
      <c r="Z2723" s="69">
        <v>-8.3266726846886741E-16</v>
      </c>
      <c r="AA2723" s="69">
        <v>-3.6429192995512949E-17</v>
      </c>
      <c r="AB2723" s="69">
        <v>-1.1102230246251565E-16</v>
      </c>
      <c r="AC2723" s="69">
        <v>1.2490009027033011E-16</v>
      </c>
      <c r="AD2723" s="69">
        <v>-9.5756735873919752E-16</v>
      </c>
      <c r="AE2723" s="69">
        <v>-2.3592239273284576E-16</v>
      </c>
      <c r="AF2723" s="69">
        <v>9.280770596475918E-16</v>
      </c>
      <c r="AG2723" s="69">
        <v>-2.6367796834847468E-16</v>
      </c>
      <c r="AH2723" s="69">
        <v>-4.0245584642661925E-16</v>
      </c>
      <c r="AI2723" s="69">
        <v>6.591949208711867E-16</v>
      </c>
      <c r="AJ2723" s="69">
        <v>-3.0531133177191805E-16</v>
      </c>
      <c r="AK2723" s="69">
        <v>6.2103100439969694E-16</v>
      </c>
      <c r="AL2723" s="69">
        <v>8.5348395018058909E-16</v>
      </c>
      <c r="BG2723" s="1">
        <v>3</v>
      </c>
      <c r="BH2723" s="69">
        <v>-1.1292197642633915E-17</v>
      </c>
      <c r="BI2723" s="69">
        <v>2.6162857177506737E-18</v>
      </c>
      <c r="BJ2723" s="69">
        <v>-9.1481132890796299E-18</v>
      </c>
      <c r="BK2723" s="69">
        <v>1.0000000000000007</v>
      </c>
      <c r="BL2723" s="69">
        <v>-1.0200174038743626E-15</v>
      </c>
      <c r="BM2723" s="69">
        <v>-8.6736173798840355E-18</v>
      </c>
      <c r="BN2723" s="69">
        <v>4.6837533851373792E-17</v>
      </c>
      <c r="BO2723" s="69">
        <v>-2.0469737016526324E-16</v>
      </c>
      <c r="BP2723" s="69">
        <v>-2.7668839441830073E-16</v>
      </c>
      <c r="BQ2723" s="69">
        <v>1.1969591984239969E-16</v>
      </c>
      <c r="BR2723" s="69">
        <v>6.106226635438361E-16</v>
      </c>
      <c r="BS2723" s="69">
        <v>-5.368969158148218E-16</v>
      </c>
      <c r="BT2723" s="69">
        <v>-1.5959455978986625E-16</v>
      </c>
      <c r="BU2723" s="69">
        <v>0</v>
      </c>
      <c r="BV2723" s="69">
        <v>-2.0122792321330962E-16</v>
      </c>
      <c r="BW2723" s="69">
        <v>8.2627047565120293E-16</v>
      </c>
      <c r="BX2723" s="69">
        <v>-1.9047263766225342E-15</v>
      </c>
    </row>
    <row r="2724" spans="21:76">
      <c r="U2724" s="1">
        <v>4</v>
      </c>
      <c r="V2724" s="69">
        <v>-6.5424638220021105E-19</v>
      </c>
      <c r="W2724" s="69">
        <v>-1.1519832417926574E-18</v>
      </c>
      <c r="X2724" s="69">
        <v>2.7879971785057711E-17</v>
      </c>
      <c r="Y2724" s="69">
        <v>-7.7631894057914334E-19</v>
      </c>
      <c r="Z2724" s="69">
        <v>1.0000000000000002</v>
      </c>
      <c r="AA2724" s="69">
        <v>8.2399365108898337E-18</v>
      </c>
      <c r="AB2724" s="69">
        <v>3.7470027081099033E-16</v>
      </c>
      <c r="AC2724" s="69">
        <v>-1.0998146837692957E-15</v>
      </c>
      <c r="AD2724" s="69">
        <v>-7.4246164771807344E-16</v>
      </c>
      <c r="AE2724" s="69">
        <v>4.3715031594615539E-16</v>
      </c>
      <c r="AF2724" s="69">
        <v>7.8528763353125086E-16</v>
      </c>
      <c r="AG2724" s="69">
        <v>-1.5439038936193583E-16</v>
      </c>
      <c r="AH2724" s="69">
        <v>7.4246164771807344E-16</v>
      </c>
      <c r="AI2724" s="69">
        <v>-2.2204460492503131E-16</v>
      </c>
      <c r="AJ2724" s="69">
        <v>-1.0269562977782698E-15</v>
      </c>
      <c r="AK2724" s="69">
        <v>8.2919782151691379E-16</v>
      </c>
      <c r="AL2724" s="69">
        <v>-5.134781488891349E-16</v>
      </c>
      <c r="BG2724" s="1">
        <v>4</v>
      </c>
      <c r="BH2724" s="69">
        <v>1.1554126006000499E-17</v>
      </c>
      <c r="BI2724" s="69">
        <v>-1.2964783817694592E-17</v>
      </c>
      <c r="BJ2724" s="69">
        <v>1.4096190104275362E-17</v>
      </c>
      <c r="BK2724" s="69">
        <v>-8.4236579468963442E-18</v>
      </c>
      <c r="BL2724" s="69">
        <v>0.99999999999999978</v>
      </c>
      <c r="BM2724" s="69">
        <v>8.6736173798840355E-17</v>
      </c>
      <c r="BN2724" s="69">
        <v>1.6653345369377348E-16</v>
      </c>
      <c r="BO2724" s="69">
        <v>-7.2858385991025898E-16</v>
      </c>
      <c r="BP2724" s="69">
        <v>-5.134781488891349E-16</v>
      </c>
      <c r="BQ2724" s="69">
        <v>-1.700029006457271E-16</v>
      </c>
      <c r="BR2724" s="69">
        <v>2.9143354396410359E-16</v>
      </c>
      <c r="BS2724" s="69">
        <v>-2.6367796834847468E-16</v>
      </c>
      <c r="BT2724" s="69">
        <v>-1.1102230246251565E-16</v>
      </c>
      <c r="BU2724" s="69">
        <v>-1.3877787807814457E-16</v>
      </c>
      <c r="BV2724" s="69">
        <v>-1.3877787807814457E-16</v>
      </c>
      <c r="BW2724" s="69">
        <v>1.3877787807814457E-16</v>
      </c>
      <c r="BX2724" s="69">
        <v>1.3045120539345589E-15</v>
      </c>
    </row>
    <row r="2725" spans="21:76">
      <c r="U2725" s="1">
        <v>5</v>
      </c>
      <c r="V2725" s="69">
        <v>4.6794303400190042E-18</v>
      </c>
      <c r="W2725" s="69">
        <v>1.9200244242708605E-18</v>
      </c>
      <c r="X2725" s="69">
        <v>-1.3940379958846571E-18</v>
      </c>
      <c r="Y2725" s="69">
        <v>4.1700277615186129E-21</v>
      </c>
      <c r="Z2725" s="69">
        <v>-1.3847989666724894E-17</v>
      </c>
      <c r="AA2725" s="105">
        <v>0.58430169739002291</v>
      </c>
      <c r="AB2725" s="69">
        <v>2.5599885593427067E-2</v>
      </c>
      <c r="AC2725" s="69">
        <v>0.53965715542722226</v>
      </c>
      <c r="AD2725" s="69">
        <v>0.12233201640963698</v>
      </c>
      <c r="AE2725" s="69">
        <v>-0.24253002270526755</v>
      </c>
      <c r="AF2725" s="69">
        <v>-0.23972901471991928</v>
      </c>
      <c r="AG2725" s="69">
        <v>-0.37438088260102742</v>
      </c>
      <c r="AH2725" s="69">
        <v>-0.10594928369810944</v>
      </c>
      <c r="AI2725" s="69">
        <v>-7.8294577632228149E-2</v>
      </c>
      <c r="AJ2725" s="69">
        <v>-0.27245200241033563</v>
      </c>
      <c r="AK2725" s="69">
        <v>-5.4671974709244522E-2</v>
      </c>
      <c r="AL2725" s="69">
        <v>2.6738304624777873E-2</v>
      </c>
      <c r="BG2725" s="1">
        <v>5</v>
      </c>
      <c r="BH2725" s="69">
        <v>-3.6848572681044411E-17</v>
      </c>
      <c r="BI2725" s="69">
        <v>1.2209441007944932E-17</v>
      </c>
      <c r="BJ2725" s="69">
        <v>1.9224807173018922E-17</v>
      </c>
      <c r="BK2725" s="69">
        <v>1.4101578413737035E-17</v>
      </c>
      <c r="BL2725" s="69">
        <v>3.4572078387695948E-18</v>
      </c>
      <c r="BM2725" s="105">
        <v>0.57677973140241434</v>
      </c>
      <c r="BN2725" s="69">
        <v>-0.33564513132271628</v>
      </c>
      <c r="BO2725" s="69">
        <v>0.38920377057978395</v>
      </c>
      <c r="BP2725" s="69">
        <v>-9.1681359575366481E-2</v>
      </c>
      <c r="BQ2725" s="69">
        <v>0.27540586319102667</v>
      </c>
      <c r="BR2725" s="69">
        <v>-1.4689168493709891E-2</v>
      </c>
      <c r="BS2725" s="69">
        <v>-0.23752861609910264</v>
      </c>
      <c r="BT2725" s="69">
        <v>0.10664421226673249</v>
      </c>
      <c r="BU2725" s="69">
        <v>3.0653873012669842E-2</v>
      </c>
      <c r="BV2725" s="69">
        <v>-1.2278318935551175E-3</v>
      </c>
      <c r="BW2725" s="69">
        <v>-0.15880014163199493</v>
      </c>
      <c r="BX2725" s="69">
        <v>0.47409576609005316</v>
      </c>
    </row>
    <row r="2726" spans="21:76">
      <c r="U2726" s="1">
        <v>6</v>
      </c>
      <c r="V2726" s="69">
        <v>2.7345761100579348E-18</v>
      </c>
      <c r="W2726" s="69">
        <v>-9.1487853715969043E-18</v>
      </c>
      <c r="X2726" s="69">
        <v>-5.1154216301431791E-17</v>
      </c>
      <c r="Y2726" s="69">
        <v>-8.432148956987034E-20</v>
      </c>
      <c r="Z2726" s="69">
        <v>0</v>
      </c>
      <c r="AA2726" s="69">
        <v>4.6926627211305166E-3</v>
      </c>
      <c r="AB2726" s="69">
        <v>-2.6560083551712202E-2</v>
      </c>
      <c r="AC2726" s="69">
        <v>0.17103532046451589</v>
      </c>
      <c r="AD2726" s="69">
        <v>-2.6573150231665954E-2</v>
      </c>
      <c r="AE2726" s="69">
        <v>-0.25845251987648221</v>
      </c>
      <c r="AF2726" s="69">
        <v>4.5488494442890173E-2</v>
      </c>
      <c r="AG2726" s="69">
        <v>0.18529163453215464</v>
      </c>
      <c r="AH2726" s="69">
        <v>-0.5084741023542666</v>
      </c>
      <c r="AI2726" s="69">
        <v>9.4784375759931941E-2</v>
      </c>
      <c r="AJ2726" s="69">
        <v>0.34733319602591417</v>
      </c>
      <c r="AK2726" s="69">
        <v>0.13154790214582121</v>
      </c>
      <c r="AL2726" s="69">
        <v>-0.67870335159050321</v>
      </c>
      <c r="BG2726" s="1">
        <v>6</v>
      </c>
      <c r="BH2726" s="69">
        <v>2.2207550635199146E-18</v>
      </c>
      <c r="BI2726" s="69">
        <v>6.0825889253214011E-18</v>
      </c>
      <c r="BJ2726" s="69">
        <v>-5.7832775552791884E-18</v>
      </c>
      <c r="BK2726" s="69">
        <v>9.0918245921935261E-18</v>
      </c>
      <c r="BL2726" s="69">
        <v>0</v>
      </c>
      <c r="BM2726" s="69">
        <v>-4.7120036894170762E-2</v>
      </c>
      <c r="BN2726" s="69">
        <v>-0.27964805456081482</v>
      </c>
      <c r="BO2726" s="69">
        <v>-0.46611154414129996</v>
      </c>
      <c r="BP2726" s="69">
        <v>-0.46663003938209346</v>
      </c>
      <c r="BQ2726" s="69">
        <v>-0.21233660581625236</v>
      </c>
      <c r="BR2726" s="69">
        <v>-1.379878141519536E-2</v>
      </c>
      <c r="BS2726" s="69">
        <v>0.28928352759277076</v>
      </c>
      <c r="BT2726" s="69">
        <v>-0.17890265437016892</v>
      </c>
      <c r="BU2726" s="69">
        <v>-0.31835714221182598</v>
      </c>
      <c r="BV2726" s="69">
        <v>-7.9386642283015299E-2</v>
      </c>
      <c r="BW2726" s="69">
        <v>-5.6731418873511644E-2</v>
      </c>
      <c r="BX2726" s="69">
        <v>0.46122963911158521</v>
      </c>
    </row>
    <row r="2727" spans="21:76">
      <c r="U2727" s="1">
        <v>7</v>
      </c>
      <c r="V2727" s="69">
        <v>1.3705861119761839E-17</v>
      </c>
      <c r="W2727" s="69">
        <v>-5.1160277892208942E-17</v>
      </c>
      <c r="X2727" s="69">
        <v>4.9380503967621692E-17</v>
      </c>
      <c r="Y2727" s="69">
        <v>1.6101988795054847E-19</v>
      </c>
      <c r="Z2727" s="69">
        <v>0</v>
      </c>
      <c r="AA2727" s="69">
        <v>3.0635104770392177E-2</v>
      </c>
      <c r="AB2727" s="69">
        <v>0.38704441429921865</v>
      </c>
      <c r="AC2727" s="69">
        <v>-6.8314364721678636E-2</v>
      </c>
      <c r="AD2727" s="69">
        <v>-0.23168433498445737</v>
      </c>
      <c r="AE2727" s="69">
        <v>0.18852012971424181</v>
      </c>
      <c r="AF2727" s="69">
        <v>-0.32714507716024199</v>
      </c>
      <c r="AG2727" s="69">
        <v>0.11244693851714739</v>
      </c>
      <c r="AH2727" s="69">
        <v>-0.31770853837066315</v>
      </c>
      <c r="AI2727" s="69">
        <v>-0.39589344225409856</v>
      </c>
      <c r="AJ2727" s="69">
        <v>-3.245522169568045E-2</v>
      </c>
      <c r="AK2727" s="69">
        <v>0.58286554750213693</v>
      </c>
      <c r="AL2727" s="69">
        <v>0.1930016905566474</v>
      </c>
      <c r="BG2727" s="1">
        <v>7</v>
      </c>
      <c r="BH2727" s="69">
        <v>4.23065408902221E-18</v>
      </c>
      <c r="BI2727" s="69">
        <v>-2.6132442976413905E-18</v>
      </c>
      <c r="BJ2727" s="69">
        <v>4.6306343176389297E-18</v>
      </c>
      <c r="BK2727" s="69">
        <v>1.144487296158072E-17</v>
      </c>
      <c r="BL2727" s="69">
        <v>2.7755575615628914E-17</v>
      </c>
      <c r="BM2727" s="69">
        <v>1.4912492166189973E-2</v>
      </c>
      <c r="BN2727" s="69">
        <v>0.19923606179225517</v>
      </c>
      <c r="BO2727" s="69">
        <v>0.44467611785895089</v>
      </c>
      <c r="BP2727" s="69">
        <v>-0.10022555583536277</v>
      </c>
      <c r="BQ2727" s="69">
        <v>-3.4734346745857625E-2</v>
      </c>
      <c r="BR2727" s="69">
        <v>-0.22916369599854733</v>
      </c>
      <c r="BS2727" s="69">
        <v>0.62884598061563624</v>
      </c>
      <c r="BT2727" s="69">
        <v>-4.8217383981446552E-3</v>
      </c>
      <c r="BU2727" s="69">
        <v>3.2031439281171928E-2</v>
      </c>
      <c r="BV2727" s="69">
        <v>-0.44497529770729377</v>
      </c>
      <c r="BW2727" s="69">
        <v>-0.31978227175884427</v>
      </c>
      <c r="BX2727" s="69">
        <v>-4.2636563108652901E-2</v>
      </c>
    </row>
    <row r="2728" spans="21:76">
      <c r="U2728" s="1">
        <v>8</v>
      </c>
      <c r="V2728" s="69">
        <v>7.2647684450572763E-19</v>
      </c>
      <c r="W2728" s="69">
        <v>-2.6540345186911663E-18</v>
      </c>
      <c r="X2728" s="69">
        <v>5.5525147752676016E-17</v>
      </c>
      <c r="Y2728" s="69">
        <v>3.4707291726609265E-19</v>
      </c>
      <c r="Z2728" s="69">
        <v>0</v>
      </c>
      <c r="AA2728" s="69">
        <v>-7.0049637667520346E-3</v>
      </c>
      <c r="AB2728" s="69">
        <v>-0.19938799718911965</v>
      </c>
      <c r="AC2728" s="69">
        <v>-0.3154813631419971</v>
      </c>
      <c r="AD2728" s="69">
        <v>0.15666902480276362</v>
      </c>
      <c r="AE2728" s="69">
        <v>-0.15417369009984433</v>
      </c>
      <c r="AF2728" s="69">
        <v>-0.2632525835020636</v>
      </c>
      <c r="AG2728" s="69">
        <v>0.28205762345715107</v>
      </c>
      <c r="AH2728" s="69">
        <v>-0.48981286457258233</v>
      </c>
      <c r="AI2728" s="69">
        <v>-0.28737719948708002</v>
      </c>
      <c r="AJ2728" s="69">
        <v>-0.21419449657473522</v>
      </c>
      <c r="AK2728" s="69">
        <v>-0.52018907686325255</v>
      </c>
      <c r="AL2728" s="69">
        <v>0.1565741859648575</v>
      </c>
      <c r="BG2728" s="1">
        <v>8</v>
      </c>
      <c r="BH2728" s="69">
        <v>4.5295326516364009E-18</v>
      </c>
      <c r="BI2728" s="69">
        <v>-5.2008271332971247E-17</v>
      </c>
      <c r="BJ2728" s="69">
        <v>1.9521856430273065E-18</v>
      </c>
      <c r="BK2728" s="69">
        <v>1.0058936073651636E-19</v>
      </c>
      <c r="BL2728" s="69">
        <v>0</v>
      </c>
      <c r="BM2728" s="69">
        <v>4.8054555658509017E-2</v>
      </c>
      <c r="BN2728" s="69">
        <v>0.43398576273030626</v>
      </c>
      <c r="BO2728" s="69">
        <v>-0.34419856047652309</v>
      </c>
      <c r="BP2728" s="69">
        <v>-0.18620392862159721</v>
      </c>
      <c r="BQ2728" s="69">
        <v>0.48828680057734414</v>
      </c>
      <c r="BR2728" s="69">
        <v>-0.47718622334421767</v>
      </c>
      <c r="BS2728" s="69">
        <v>-1.2533224065110571E-2</v>
      </c>
      <c r="BT2728" s="69">
        <v>0.41192792060700678</v>
      </c>
      <c r="BU2728" s="69">
        <v>-4.7115030587779619E-2</v>
      </c>
      <c r="BV2728" s="69">
        <v>9.355879423331466E-2</v>
      </c>
      <c r="BW2728" s="69">
        <v>-3.635333146009799E-2</v>
      </c>
      <c r="BX2728" s="69">
        <v>8.9081657579155371E-2</v>
      </c>
    </row>
    <row r="2729" spans="21:76">
      <c r="U2729" s="1">
        <v>9</v>
      </c>
      <c r="V2729" s="69">
        <v>7.5987206490172404E-18</v>
      </c>
      <c r="W2729" s="69">
        <v>-6.7744359579159964E-18</v>
      </c>
      <c r="X2729" s="69">
        <v>7.3211828897182776E-18</v>
      </c>
      <c r="Y2729" s="69">
        <v>8.719249264407905E-18</v>
      </c>
      <c r="Z2729" s="69">
        <v>-5.5511151231257827E-17</v>
      </c>
      <c r="AA2729" s="69">
        <v>3.1764849565292186E-2</v>
      </c>
      <c r="AB2729" s="69">
        <v>0.18072424191167563</v>
      </c>
      <c r="AC2729" s="69">
        <v>-0.2989383398598861</v>
      </c>
      <c r="AD2729" s="69">
        <v>-0.32665265602988364</v>
      </c>
      <c r="AE2729" s="69">
        <v>-0.24906970931105343</v>
      </c>
      <c r="AF2729" s="69">
        <v>0.26489951311154297</v>
      </c>
      <c r="AG2729" s="69">
        <v>-9.4596092887882649E-2</v>
      </c>
      <c r="AH2729" s="69">
        <v>0.17827518427628583</v>
      </c>
      <c r="AI2729" s="69">
        <v>-0.2781816977475704</v>
      </c>
      <c r="AJ2729" s="69">
        <v>-0.56547741639922133</v>
      </c>
      <c r="AK2729" s="69">
        <v>-1.4253016467774902E-2</v>
      </c>
      <c r="AL2729" s="69">
        <v>-0.44718319045874882</v>
      </c>
      <c r="BG2729" s="1">
        <v>9</v>
      </c>
      <c r="BH2729" s="69">
        <v>-2.4486488599299808E-17</v>
      </c>
      <c r="BI2729" s="69">
        <v>2.4568769165511436E-17</v>
      </c>
      <c r="BJ2729" s="69">
        <v>2.1424248548047913E-18</v>
      </c>
      <c r="BK2729" s="69">
        <v>5.9655069670103908E-19</v>
      </c>
      <c r="BL2729" s="69">
        <v>0</v>
      </c>
      <c r="BM2729" s="69">
        <v>-5.6450077569271534E-3</v>
      </c>
      <c r="BN2729" s="69">
        <v>-1.3424037791262342E-2</v>
      </c>
      <c r="BO2729" s="69">
        <v>2.5538381173917692E-3</v>
      </c>
      <c r="BP2729" s="69">
        <v>0.62221787437643306</v>
      </c>
      <c r="BQ2729" s="69">
        <v>-0.16662307146629796</v>
      </c>
      <c r="BR2729" s="69">
        <v>-0.35385001699879354</v>
      </c>
      <c r="BS2729" s="69">
        <v>0.19915832012427831</v>
      </c>
      <c r="BT2729" s="69">
        <v>4.1256322264821767E-2</v>
      </c>
      <c r="BU2729" s="69">
        <v>-3.939461701698406E-2</v>
      </c>
      <c r="BV2729" s="69">
        <v>-4.5162818038841375E-2</v>
      </c>
      <c r="BW2729" s="69">
        <v>0.46164015197903946</v>
      </c>
      <c r="BX2729" s="69">
        <v>0.44898092925576283</v>
      </c>
    </row>
    <row r="2730" spans="21:76">
      <c r="U2730" s="1">
        <v>10</v>
      </c>
      <c r="V2730" s="69">
        <v>-1.7880031308839127E-17</v>
      </c>
      <c r="W2730" s="69">
        <v>2.2350468827265483E-18</v>
      </c>
      <c r="X2730" s="69">
        <v>-3.5784491862909342E-18</v>
      </c>
      <c r="Y2730" s="69">
        <v>-1.6235153113074651E-17</v>
      </c>
      <c r="Z2730" s="69">
        <v>0</v>
      </c>
      <c r="AA2730" s="69">
        <v>-1.2852229363828634E-2</v>
      </c>
      <c r="AB2730" s="69">
        <v>3.1615182469622076E-2</v>
      </c>
      <c r="AC2730" s="69">
        <v>0.2067497670081932</v>
      </c>
      <c r="AD2730" s="69">
        <v>-0.14055914859535179</v>
      </c>
      <c r="AE2730" s="69">
        <v>0.64714040184025634</v>
      </c>
      <c r="AF2730" s="69">
        <v>0.32155330297832779</v>
      </c>
      <c r="AG2730" s="69">
        <v>-0.28394784778106286</v>
      </c>
      <c r="AH2730" s="69">
        <v>-0.23935091251939095</v>
      </c>
      <c r="AI2730" s="69">
        <v>-0.35550567787073611</v>
      </c>
      <c r="AJ2730" s="69">
        <v>0.10548963264058618</v>
      </c>
      <c r="AK2730" s="69">
        <v>-0.34898397540241372</v>
      </c>
      <c r="AL2730" s="69">
        <v>-0.13010891365215715</v>
      </c>
      <c r="BG2730" s="1">
        <v>10</v>
      </c>
      <c r="BH2730" s="69">
        <v>-9.7034880515582945E-18</v>
      </c>
      <c r="BI2730" s="69">
        <v>7.7140755074025876E-18</v>
      </c>
      <c r="BJ2730" s="69">
        <v>-5.4548669951307261E-18</v>
      </c>
      <c r="BK2730" s="69">
        <v>7.4623553171717036E-18</v>
      </c>
      <c r="BL2730" s="69">
        <v>0</v>
      </c>
      <c r="BM2730" s="69">
        <v>-6.9250532730376818E-2</v>
      </c>
      <c r="BN2730" s="69">
        <v>3.0837418670104436E-3</v>
      </c>
      <c r="BO2730" s="69">
        <v>6.5228954444803644E-2</v>
      </c>
      <c r="BP2730" s="69">
        <v>0.30033963531136731</v>
      </c>
      <c r="BQ2730" s="69">
        <v>0.29893013759783676</v>
      </c>
      <c r="BR2730" s="69">
        <v>-5.438231531604093E-2</v>
      </c>
      <c r="BS2730" s="69">
        <v>-0.14545146227160374</v>
      </c>
      <c r="BT2730" s="69">
        <v>-0.2917087862183676</v>
      </c>
      <c r="BU2730" s="69">
        <v>-0.79603842625441645</v>
      </c>
      <c r="BV2730" s="69">
        <v>-9.1205531263900547E-2</v>
      </c>
      <c r="BW2730" s="69">
        <v>-0.21758363579976295</v>
      </c>
      <c r="BX2730" s="69">
        <v>-0.11327431493417303</v>
      </c>
    </row>
    <row r="2731" spans="21:76">
      <c r="U2731" s="1">
        <v>11</v>
      </c>
      <c r="V2731" s="69">
        <v>3.9583351490833333E-19</v>
      </c>
      <c r="W2731" s="69">
        <v>8.4339018730664502E-18</v>
      </c>
      <c r="X2731" s="69">
        <v>-6.9285486313339099E-19</v>
      </c>
      <c r="Y2731" s="69">
        <v>-5.4606441267125654E-17</v>
      </c>
      <c r="Z2731" s="69">
        <v>0</v>
      </c>
      <c r="AA2731" s="69">
        <v>5.8044996353891773E-4</v>
      </c>
      <c r="AB2731" s="69">
        <v>-2.7578821708702378E-2</v>
      </c>
      <c r="AC2731" s="69">
        <v>0.187839266946562</v>
      </c>
      <c r="AD2731" s="69">
        <v>0.52929491629945336</v>
      </c>
      <c r="AE2731" s="69">
        <v>-0.12418864496670909</v>
      </c>
      <c r="AF2731" s="69">
        <v>0.60627941172844724</v>
      </c>
      <c r="AG2731" s="69">
        <v>0.27771329960267366</v>
      </c>
      <c r="AH2731" s="69">
        <v>-4.8960071207305209E-2</v>
      </c>
      <c r="AI2731" s="69">
        <v>-0.32742322237503324</v>
      </c>
      <c r="AJ2731" s="69">
        <v>-0.11918256856570747</v>
      </c>
      <c r="AK2731" s="69">
        <v>0.26466527165058545</v>
      </c>
      <c r="AL2731" s="69">
        <v>0.17269888781342813</v>
      </c>
      <c r="BG2731" s="1">
        <v>11</v>
      </c>
      <c r="BH2731" s="69">
        <v>8.2534404717483786E-18</v>
      </c>
      <c r="BI2731" s="69">
        <v>-6.6375090990587982E-18</v>
      </c>
      <c r="BJ2731" s="69">
        <v>-3.1144106243730022E-17</v>
      </c>
      <c r="BK2731" s="69">
        <v>2.5632411305529157E-18</v>
      </c>
      <c r="BL2731" s="69">
        <v>1.3877787807814457E-17</v>
      </c>
      <c r="BM2731" s="69">
        <v>-8.2781450414565722E-2</v>
      </c>
      <c r="BN2731" s="69">
        <v>-4.3540536520210102E-2</v>
      </c>
      <c r="BO2731" s="69">
        <v>-6.8359031865947467E-2</v>
      </c>
      <c r="BP2731" s="69">
        <v>5.3896671131853709E-2</v>
      </c>
      <c r="BQ2731" s="69">
        <v>0.6231243267307679</v>
      </c>
      <c r="BR2731" s="69">
        <v>0.55996808917144214</v>
      </c>
      <c r="BS2731" s="69">
        <v>0.36796162281500494</v>
      </c>
      <c r="BT2731" s="69">
        <v>-5.0311330996707232E-4</v>
      </c>
      <c r="BU2731" s="69">
        <v>6.6720428444777435E-2</v>
      </c>
      <c r="BV2731" s="69">
        <v>-0.16054469985522957</v>
      </c>
      <c r="BW2731" s="69">
        <v>0.33079285707052303</v>
      </c>
      <c r="BX2731" s="69">
        <v>8.233661273130212E-2</v>
      </c>
    </row>
    <row r="2732" spans="21:76">
      <c r="U2732" s="1">
        <v>12</v>
      </c>
      <c r="V2732" s="69">
        <v>3.1579106740696662E-18</v>
      </c>
      <c r="W2732" s="69">
        <v>-1.6036441121382972E-17</v>
      </c>
      <c r="X2732" s="69">
        <v>4.6412113343817454E-18</v>
      </c>
      <c r="Y2732" s="69">
        <v>0</v>
      </c>
      <c r="Z2732" s="69">
        <v>0</v>
      </c>
      <c r="AA2732" s="69">
        <v>-8.7407576159437408E-2</v>
      </c>
      <c r="AB2732" s="69">
        <v>-0.21177436668784705</v>
      </c>
      <c r="AC2732" s="69">
        <v>0.47777710845631544</v>
      </c>
      <c r="AD2732" s="69">
        <v>-0.4547786041836116</v>
      </c>
      <c r="AE2732" s="69">
        <v>0.1411348015723157</v>
      </c>
      <c r="AF2732" s="69">
        <v>5.1567302038395511E-2</v>
      </c>
      <c r="AG2732" s="69">
        <v>0.52396675314016605</v>
      </c>
      <c r="AH2732" s="69">
        <v>-4.3183023873518453E-2</v>
      </c>
      <c r="AI2732" s="69">
        <v>0.22576326930688179</v>
      </c>
      <c r="AJ2732" s="69">
        <v>-0.39020994641822898</v>
      </c>
      <c r="AK2732" s="69">
        <v>-2.1910958517809356E-2</v>
      </c>
      <c r="AL2732" s="69">
        <v>9.8589513130545037E-2</v>
      </c>
      <c r="BG2732" s="1">
        <v>12</v>
      </c>
      <c r="BH2732" s="69">
        <v>1.3566079902698803E-17</v>
      </c>
      <c r="BI2732" s="69">
        <v>-6.462613215403102E-18</v>
      </c>
      <c r="BJ2732" s="69">
        <v>-1.8715993075497714E-17</v>
      </c>
      <c r="BK2732" s="69">
        <v>-2.4671606756788626E-17</v>
      </c>
      <c r="BL2732" s="69">
        <v>-2.7755575615628914E-17</v>
      </c>
      <c r="BM2732" s="69">
        <v>4.7152060641078478E-2</v>
      </c>
      <c r="BN2732" s="69">
        <v>0.18795579257921477</v>
      </c>
      <c r="BO2732" s="69">
        <v>7.3496627037916346E-2</v>
      </c>
      <c r="BP2732" s="69">
        <v>7.1504112187153523E-2</v>
      </c>
      <c r="BQ2732" s="69">
        <v>-0.32224910957269376</v>
      </c>
      <c r="BR2732" s="69">
        <v>0.43706576914608841</v>
      </c>
      <c r="BS2732" s="69">
        <v>5.6141701095660287E-2</v>
      </c>
      <c r="BT2732" s="69">
        <v>0.69935902446450915</v>
      </c>
      <c r="BU2732" s="69">
        <v>-0.38333283414006031</v>
      </c>
      <c r="BV2732" s="69">
        <v>3.7552384669340182E-2</v>
      </c>
      <c r="BW2732" s="69">
        <v>-8.2956244811245972E-2</v>
      </c>
      <c r="BX2732" s="69">
        <v>9.7840779885962043E-2</v>
      </c>
    </row>
    <row r="2733" spans="21:76">
      <c r="U2733" s="1">
        <v>13</v>
      </c>
      <c r="V2733" s="69">
        <v>2.2729798075834504E-17</v>
      </c>
      <c r="W2733" s="69">
        <v>-9.9490883307718183E-18</v>
      </c>
      <c r="X2733" s="69">
        <v>1.0181907231491198E-17</v>
      </c>
      <c r="Y2733" s="69">
        <v>0</v>
      </c>
      <c r="Z2733" s="69">
        <v>0</v>
      </c>
      <c r="AA2733" s="69">
        <v>0.35891826860395365</v>
      </c>
      <c r="AB2733" s="69">
        <v>-0.53010746822061672</v>
      </c>
      <c r="AC2733" s="69">
        <v>-0.26049167705031057</v>
      </c>
      <c r="AD2733" s="69">
        <v>-0.41321845121553968</v>
      </c>
      <c r="AE2733" s="69">
        <v>-0.14896036292532289</v>
      </c>
      <c r="AF2733" s="69">
        <v>0.31757482398972492</v>
      </c>
      <c r="AG2733" s="69">
        <v>-0.18419913934852228</v>
      </c>
      <c r="AH2733" s="69">
        <v>-0.19265169003287891</v>
      </c>
      <c r="AI2733" s="69">
        <v>-6.8109334699654883E-3</v>
      </c>
      <c r="AJ2733" s="69">
        <v>0.18741783163393616</v>
      </c>
      <c r="AK2733" s="69">
        <v>0.20804512144220208</v>
      </c>
      <c r="AL2733" s="69">
        <v>0.28109924619678955</v>
      </c>
      <c r="BG2733" s="1">
        <v>13</v>
      </c>
      <c r="BH2733" s="69">
        <v>-1.0705832496711538E-18</v>
      </c>
      <c r="BI2733" s="69">
        <v>-2.9212483646523624E-18</v>
      </c>
      <c r="BJ2733" s="69">
        <v>3.0505563936750309E-18</v>
      </c>
      <c r="BK2733" s="69">
        <v>-7.8651002529894713E-19</v>
      </c>
      <c r="BL2733" s="69">
        <v>2.7755575615628914E-17</v>
      </c>
      <c r="BM2733" s="69">
        <v>3.527419443418417E-2</v>
      </c>
      <c r="BN2733" s="69">
        <v>0.400985892683631</v>
      </c>
      <c r="BO2733" s="69">
        <v>0.27418821679922722</v>
      </c>
      <c r="BP2733" s="69">
        <v>-0.11074107609051323</v>
      </c>
      <c r="BQ2733" s="69">
        <v>-9.0703470919990606E-3</v>
      </c>
      <c r="BR2733" s="69">
        <v>0.10552672737510384</v>
      </c>
      <c r="BS2733" s="69">
        <v>0.23933157536924834</v>
      </c>
      <c r="BT2733" s="69">
        <v>-0.32415321155321009</v>
      </c>
      <c r="BU2733" s="69">
        <v>-7.5766646024488155E-2</v>
      </c>
      <c r="BV2733" s="69">
        <v>0.72555545805062938</v>
      </c>
      <c r="BW2733" s="69">
        <v>2.3106968939051863E-2</v>
      </c>
      <c r="BX2733" s="69">
        <v>0.21034488970317228</v>
      </c>
    </row>
    <row r="2734" spans="21:76">
      <c r="U2734" s="1">
        <v>14</v>
      </c>
      <c r="V2734" s="69">
        <v>2.1788058213630973E-17</v>
      </c>
      <c r="W2734" s="69">
        <v>1.561947423567785E-18</v>
      </c>
      <c r="X2734" s="69">
        <v>-4.5514289531812701E-18</v>
      </c>
      <c r="Y2734" s="69">
        <v>0</v>
      </c>
      <c r="Z2734" s="69">
        <v>-2.7755575615628914E-17</v>
      </c>
      <c r="AA2734" s="69">
        <v>-0.19701870258528983</v>
      </c>
      <c r="AB2734" s="69">
        <v>-0.62865472579852422</v>
      </c>
      <c r="AC2734" s="69">
        <v>0.12509537235180584</v>
      </c>
      <c r="AD2734" s="69">
        <v>7.4755508218948663E-2</v>
      </c>
      <c r="AE2734" s="69">
        <v>7.585356304501284E-2</v>
      </c>
      <c r="AF2734" s="69">
        <v>-0.3413673507739885</v>
      </c>
      <c r="AG2734" s="69">
        <v>-2.7739888244797863E-2</v>
      </c>
      <c r="AH2734" s="69">
        <v>0.31256560028366387</v>
      </c>
      <c r="AI2734" s="69">
        <v>-0.46427786093408868</v>
      </c>
      <c r="AJ2734" s="69">
        <v>1.6452718660437848E-2</v>
      </c>
      <c r="AK2734" s="69">
        <v>0.20301861898904283</v>
      </c>
      <c r="AL2734" s="69">
        <v>-0.25873974864178673</v>
      </c>
      <c r="BG2734" s="1">
        <v>14</v>
      </c>
      <c r="BH2734" s="69">
        <v>-1.3831602586082798E-17</v>
      </c>
      <c r="BI2734" s="69">
        <v>-2.2456809425179233E-17</v>
      </c>
      <c r="BJ2734" s="69">
        <v>9.395156894931925E-19</v>
      </c>
      <c r="BK2734" s="69">
        <v>-1.3708396868986673E-17</v>
      </c>
      <c r="BL2734" s="69">
        <v>0</v>
      </c>
      <c r="BM2734" s="69">
        <v>-9.7286759355715943E-2</v>
      </c>
      <c r="BN2734" s="69">
        <v>0.21727384816285425</v>
      </c>
      <c r="BO2734" s="69">
        <v>0.35266125880465637</v>
      </c>
      <c r="BP2734" s="69">
        <v>-0.46053248008302428</v>
      </c>
      <c r="BQ2734" s="69">
        <v>-6.7380443413543309E-2</v>
      </c>
      <c r="BR2734" s="69">
        <v>-6.5109030529975076E-2</v>
      </c>
      <c r="BS2734" s="69">
        <v>-0.29081434967244341</v>
      </c>
      <c r="BT2734" s="69">
        <v>-4.5971798564482025E-2</v>
      </c>
      <c r="BU2734" s="69">
        <v>-0.22494032585413803</v>
      </c>
      <c r="BV2734" s="69">
        <v>-0.2826273402319246</v>
      </c>
      <c r="BW2734" s="69">
        <v>0.61698787016859225</v>
      </c>
      <c r="BX2734" s="69">
        <v>1.584723504348734E-2</v>
      </c>
    </row>
    <row r="2735" spans="21:76">
      <c r="U2735" s="1">
        <v>15</v>
      </c>
      <c r="V2735" s="69">
        <v>1.0228230327680571E-17</v>
      </c>
      <c r="W2735" s="69">
        <v>2.2150527429224172E-18</v>
      </c>
      <c r="X2735" s="69">
        <v>7.779741936453476E-18</v>
      </c>
      <c r="Y2735" s="69">
        <v>0</v>
      </c>
      <c r="Z2735" s="69">
        <v>0</v>
      </c>
      <c r="AA2735" s="105">
        <v>-0.69363436096855291</v>
      </c>
      <c r="AB2735" s="69">
        <v>-2.0893164068685854E-2</v>
      </c>
      <c r="AC2735" s="69">
        <v>0.20802853018948575</v>
      </c>
      <c r="AD2735" s="69">
        <v>-9.8599732419290501E-2</v>
      </c>
      <c r="AE2735" s="69">
        <v>-0.33607703652389787</v>
      </c>
      <c r="AF2735" s="69">
        <v>4.8046725788897938E-2</v>
      </c>
      <c r="AG2735" s="69">
        <v>-0.46429785521058309</v>
      </c>
      <c r="AH2735" s="69">
        <v>-0.27224235943603625</v>
      </c>
      <c r="AI2735" s="69">
        <v>1.3577740590353108E-2</v>
      </c>
      <c r="AJ2735" s="69">
        <v>-0.11290077933918818</v>
      </c>
      <c r="AK2735" s="69">
        <v>4.46149334089379E-2</v>
      </c>
      <c r="AL2735" s="69">
        <v>0.21347359582115408</v>
      </c>
      <c r="BG2735" s="1">
        <v>15</v>
      </c>
      <c r="BH2735" s="69">
        <v>3.1857096395780386E-17</v>
      </c>
      <c r="BI2735" s="69">
        <v>-9.8846863183855311E-18</v>
      </c>
      <c r="BJ2735" s="69">
        <v>-1.6256865118214445E-17</v>
      </c>
      <c r="BK2735" s="69">
        <v>2.7722108898281798E-20</v>
      </c>
      <c r="BL2735" s="69">
        <v>0</v>
      </c>
      <c r="BM2735" s="105">
        <v>0.79872438972021798</v>
      </c>
      <c r="BN2735" s="69">
        <v>0.18937009974925398</v>
      </c>
      <c r="BO2735" s="69">
        <v>-0.27105004033124869</v>
      </c>
      <c r="BP2735" s="69">
        <v>3.2349904437100847E-2</v>
      </c>
      <c r="BQ2735" s="69">
        <v>-0.13959409207141973</v>
      </c>
      <c r="BR2735" s="69">
        <v>5.5209157954354104E-2</v>
      </c>
      <c r="BS2735" s="69">
        <v>0.15523202497781619</v>
      </c>
      <c r="BT2735" s="69">
        <v>-0.16988012215773432</v>
      </c>
      <c r="BU2735" s="69">
        <v>-0.10248408560978699</v>
      </c>
      <c r="BV2735" s="69">
        <v>-9.4668202739913665E-2</v>
      </c>
      <c r="BW2735" s="69">
        <v>0.21719398229803752</v>
      </c>
      <c r="BX2735" s="69">
        <v>-0.33096010696203332</v>
      </c>
    </row>
    <row r="2736" spans="21:76">
      <c r="U2736" s="1">
        <v>16</v>
      </c>
      <c r="V2736" s="69">
        <v>-5.6602976728046779E-17</v>
      </c>
      <c r="W2736" s="69">
        <v>6.0738938377366901E-18</v>
      </c>
      <c r="X2736" s="69">
        <v>1.7563678104674296E-18</v>
      </c>
      <c r="Y2736" s="69">
        <v>-6.353151682905015E-20</v>
      </c>
      <c r="Z2736" s="69">
        <v>-9.089425883982794E-19</v>
      </c>
      <c r="AA2736" s="69">
        <v>-6.9388939039072284E-18</v>
      </c>
      <c r="AB2736" s="69">
        <v>-0.23054998188919634</v>
      </c>
      <c r="AC2736" s="69">
        <v>-0.22994986996168607</v>
      </c>
      <c r="AD2736" s="69">
        <v>0.32651283310463125</v>
      </c>
      <c r="AE2736" s="69">
        <v>0.3975086392239337</v>
      </c>
      <c r="AF2736" s="69">
        <v>-2.5275617700438825E-2</v>
      </c>
      <c r="AG2736" s="69">
        <v>-0.20443382565461798</v>
      </c>
      <c r="AH2736" s="69">
        <v>-0.29514892116328711</v>
      </c>
      <c r="AI2736" s="69">
        <v>0.40968227754433872</v>
      </c>
      <c r="AJ2736" s="69">
        <v>-0.46118668022385406</v>
      </c>
      <c r="AK2736" s="69">
        <v>0.30061040947921702</v>
      </c>
      <c r="AL2736" s="69">
        <v>-0.17000512431386877</v>
      </c>
      <c r="BG2736" s="1">
        <v>16</v>
      </c>
      <c r="BH2736" s="69">
        <v>3.7877867515154988E-18</v>
      </c>
      <c r="BI2736" s="69">
        <v>-3.2147626863425982E-18</v>
      </c>
      <c r="BJ2736" s="69">
        <v>-4.4177777614405333E-18</v>
      </c>
      <c r="BK2736" s="69">
        <v>2.2003200774564789E-18</v>
      </c>
      <c r="BL2736" s="69">
        <v>-2.9116337676687799E-19</v>
      </c>
      <c r="BM2736" s="69">
        <v>0</v>
      </c>
      <c r="BN2736" s="69">
        <v>0.54756656434055284</v>
      </c>
      <c r="BO2736" s="69">
        <v>-0.16642607514745816</v>
      </c>
      <c r="BP2736" s="69">
        <v>0.13548776019477932</v>
      </c>
      <c r="BQ2736" s="69">
        <v>-7.7939115360063704E-2</v>
      </c>
      <c r="BR2736" s="69">
        <v>0.26113212226638793</v>
      </c>
      <c r="BS2736" s="69">
        <v>-0.3146004876260266</v>
      </c>
      <c r="BT2736" s="69">
        <v>-0.27379851401699634</v>
      </c>
      <c r="BU2736" s="69">
        <v>0.20247646527105786</v>
      </c>
      <c r="BV2736" s="69">
        <v>-0.36623226760056288</v>
      </c>
      <c r="BW2736" s="69">
        <v>-0.25068044173088216</v>
      </c>
      <c r="BX2736" s="69">
        <v>0.40981608704752798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58430169739002291</v>
      </c>
      <c r="AQ2738" s="50" t="s">
        <v>406</v>
      </c>
      <c r="AR2738" s="3">
        <f>+AP2738/AP2740</f>
        <v>0.6442573769198302</v>
      </c>
      <c r="AS2738" s="141">
        <f>ATAN2(AR2738,AR2739)</f>
        <v>0.8707444330183185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57677973140241434</v>
      </c>
      <c r="CC2738" s="50" t="s">
        <v>406</v>
      </c>
      <c r="CD2738" s="3">
        <f>+CB2738/CB2740</f>
        <v>0.58543934035417544</v>
      </c>
      <c r="CE2738" s="141">
        <f>ATAN2(CD2738,CD2739)</f>
        <v>-0.94537445867129566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-0.69363436096855291</v>
      </c>
      <c r="AQ2739" s="50" t="s">
        <v>407</v>
      </c>
      <c r="AR2739" s="3">
        <f>-AP2739/AP2740</f>
        <v>0.76480875536592796</v>
      </c>
      <c r="AS2739" s="11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0.79872438972021798</v>
      </c>
      <c r="CC2739" s="50" t="s">
        <v>407</v>
      </c>
      <c r="CD2739" s="3">
        <f>-CB2739/CB2740</f>
        <v>-0.81071621345922762</v>
      </c>
      <c r="CE2739" s="11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90693831118170032</v>
      </c>
      <c r="AQ2740" s="104">
        <v>1</v>
      </c>
      <c r="AR2740" s="103">
        <f>AR2738*AR2738+AR2739*AR2739</f>
        <v>1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98520835831339548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644257376919830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0.76480875536592796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58543934035417544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81071621345922762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0.76480875536592796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644257376919830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81071621345922762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58543934035417544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-9.6103680569115113E-16</v>
      </c>
      <c r="X2758" s="69">
        <v>-9.8250400870636412E-16</v>
      </c>
      <c r="Y2758" s="69">
        <v>-3.0531133177191805E-16</v>
      </c>
      <c r="Z2758" s="69">
        <v>-1.8041124150158794E-16</v>
      </c>
      <c r="AA2758" s="69">
        <v>2.9490299091605721E-17</v>
      </c>
      <c r="AB2758" s="69">
        <v>7.6327832942979512E-17</v>
      </c>
      <c r="AC2758" s="69">
        <v>1.5959455978986625E-16</v>
      </c>
      <c r="AD2758" s="69">
        <v>1.457167719820518E-16</v>
      </c>
      <c r="AE2758" s="69">
        <v>2.7755575615628914E-17</v>
      </c>
      <c r="AF2758" s="69">
        <v>8.3266726846886741E-17</v>
      </c>
      <c r="AG2758" s="69">
        <v>-1.3877787807814457E-17</v>
      </c>
      <c r="AH2758" s="69">
        <v>-1.6653345369377348E-16</v>
      </c>
      <c r="AI2758" s="69">
        <v>9.1940344226770776E-17</v>
      </c>
      <c r="AJ2758" s="69">
        <v>9.9746599868666408E-17</v>
      </c>
      <c r="AK2758" s="69">
        <v>-1.4018734090237572E-16</v>
      </c>
      <c r="AL2758" s="69">
        <v>-1.6653345369377348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2</v>
      </c>
      <c r="BI2758" s="69">
        <v>-1.0495077029659683E-15</v>
      </c>
      <c r="BJ2758" s="69">
        <v>-1.6410484082740595E-15</v>
      </c>
      <c r="BK2758" s="69">
        <v>-4.7878367936959876E-16</v>
      </c>
      <c r="BL2758" s="69">
        <v>-4.4755865680201623E-16</v>
      </c>
      <c r="BM2758" s="69">
        <v>1.0842021724855044E-17</v>
      </c>
      <c r="BN2758" s="69">
        <v>-1.4398204850607499E-16</v>
      </c>
      <c r="BO2758" s="69">
        <v>4.649058915617843E-16</v>
      </c>
      <c r="BP2758" s="69">
        <v>1.8041124150158794E-16</v>
      </c>
      <c r="BQ2758" s="69">
        <v>1.5959455978986625E-16</v>
      </c>
      <c r="BR2758" s="69">
        <v>-1.3660947373317356E-16</v>
      </c>
      <c r="BS2758" s="69">
        <v>1.6306400674181987E-16</v>
      </c>
      <c r="BT2758" s="69">
        <v>-2.445960101127298E-16</v>
      </c>
      <c r="BU2758" s="69">
        <v>1.0061396160665481E-16</v>
      </c>
      <c r="BV2758" s="69">
        <v>3.8163916471489756E-16</v>
      </c>
      <c r="BW2758" s="69">
        <v>-7.8929918156944723E-16</v>
      </c>
      <c r="BX2758" s="69">
        <v>-2.3227947343329447E-15</v>
      </c>
    </row>
    <row r="2759" spans="21:76">
      <c r="U2759" s="1">
        <v>1</v>
      </c>
      <c r="V2759" s="69">
        <v>8.9806229522502361E-19</v>
      </c>
      <c r="W2759" s="69">
        <v>0.99999999999999989</v>
      </c>
      <c r="X2759" s="69">
        <v>-4.2188474935755949E-15</v>
      </c>
      <c r="Y2759" s="69">
        <v>-7.982763755576272E-15</v>
      </c>
      <c r="Z2759" s="69">
        <v>1.0495077029659683E-15</v>
      </c>
      <c r="AA2759" s="69">
        <v>3.903127820947816E-18</v>
      </c>
      <c r="AB2759" s="69">
        <v>-7.8062556418956319E-17</v>
      </c>
      <c r="AC2759" s="69">
        <v>9.0205620750793969E-17</v>
      </c>
      <c r="AD2759" s="69">
        <v>-1.169203622808368E-15</v>
      </c>
      <c r="AE2759" s="69">
        <v>-2.688821387764051E-16</v>
      </c>
      <c r="AF2759" s="69">
        <v>7.9103390504542404E-16</v>
      </c>
      <c r="AG2759" s="69">
        <v>-3.2612801348363973E-16</v>
      </c>
      <c r="AH2759" s="69">
        <v>-4.40619762898109E-16</v>
      </c>
      <c r="AI2759" s="69">
        <v>5.5684623578855508E-16</v>
      </c>
      <c r="AJ2759" s="69">
        <v>-3.1159970437233397E-16</v>
      </c>
      <c r="AK2759" s="69">
        <v>7.0082828429463007E-16</v>
      </c>
      <c r="AL2759" s="69">
        <v>6.3837823915946501E-16</v>
      </c>
      <c r="BG2759" s="1">
        <v>1</v>
      </c>
      <c r="BH2759" s="69">
        <v>1.157538728933861E-17</v>
      </c>
      <c r="BI2759" s="69">
        <v>0.99999999999999933</v>
      </c>
      <c r="BJ2759" s="69">
        <v>-4.5228577827405303E-15</v>
      </c>
      <c r="BK2759" s="69">
        <v>-7.5941856969574673E-15</v>
      </c>
      <c r="BL2759" s="69">
        <v>1.2002118049414534E-15</v>
      </c>
      <c r="BM2759" s="69">
        <v>7.4818420230972349E-18</v>
      </c>
      <c r="BN2759" s="69">
        <v>3.9898639947466563E-17</v>
      </c>
      <c r="BO2759" s="69">
        <v>-3.97089045672816E-17</v>
      </c>
      <c r="BP2759" s="69">
        <v>-5.4423730333572756E-16</v>
      </c>
      <c r="BQ2759" s="69">
        <v>1.0473392986209973E-16</v>
      </c>
      <c r="BR2759" s="69">
        <v>2.8427780962569926E-16</v>
      </c>
      <c r="BS2759" s="69">
        <v>1.7390602846667491E-16</v>
      </c>
      <c r="BT2759" s="69">
        <v>-3.2699537522162814E-16</v>
      </c>
      <c r="BU2759" s="69">
        <v>5.7592819402429996E-16</v>
      </c>
      <c r="BV2759" s="69">
        <v>-3.3051903228220603E-16</v>
      </c>
      <c r="BW2759" s="69">
        <v>-3.2428486979041438E-16</v>
      </c>
      <c r="BX2759" s="69">
        <v>1.9320482713691689E-15</v>
      </c>
    </row>
    <row r="2760" spans="21:76">
      <c r="U2760" s="1">
        <v>2</v>
      </c>
      <c r="V2760" s="69">
        <v>3.441344203221916E-18</v>
      </c>
      <c r="W2760" s="69">
        <v>2.4985586514523045E-17</v>
      </c>
      <c r="X2760" s="69">
        <v>1.0000000000000002</v>
      </c>
      <c r="Y2760" s="69">
        <v>1.3777173846207802E-14</v>
      </c>
      <c r="Z2760" s="69">
        <v>-3.7452679846339265E-15</v>
      </c>
      <c r="AA2760" s="69">
        <v>-5.1174342541315809E-17</v>
      </c>
      <c r="AB2760" s="69">
        <v>2.2551405187698492E-17</v>
      </c>
      <c r="AC2760" s="69">
        <v>-6.591949208711867E-16</v>
      </c>
      <c r="AD2760" s="69">
        <v>-9.4889374135931348E-16</v>
      </c>
      <c r="AE2760" s="69">
        <v>7.1991024253037494E-16</v>
      </c>
      <c r="AF2760" s="69">
        <v>-1.3877787807814457E-15</v>
      </c>
      <c r="AG2760" s="69">
        <v>-1.457167719820518E-16</v>
      </c>
      <c r="AH2760" s="69">
        <v>1.5022705301959149E-15</v>
      </c>
      <c r="AI2760" s="69">
        <v>2.2820287326474897E-15</v>
      </c>
      <c r="AJ2760" s="69">
        <v>6.349087922075114E-16</v>
      </c>
      <c r="AK2760" s="69">
        <v>3.0357660829594124E-17</v>
      </c>
      <c r="AL2760" s="69">
        <v>-1.1579279202145187E-16</v>
      </c>
      <c r="BG2760" s="1">
        <v>2</v>
      </c>
      <c r="BH2760" s="69">
        <v>9.6691286095111265E-18</v>
      </c>
      <c r="BI2760" s="69">
        <v>2.3771426406069364E-17</v>
      </c>
      <c r="BJ2760" s="69">
        <v>1.0000000000000011</v>
      </c>
      <c r="BK2760" s="69">
        <v>1.3572476476042539E-14</v>
      </c>
      <c r="BL2760" s="69">
        <v>-2.4355517602714372E-15</v>
      </c>
      <c r="BM2760" s="69">
        <v>-3.6429192995512949E-17</v>
      </c>
      <c r="BN2760" s="69">
        <v>9.7144514654701197E-17</v>
      </c>
      <c r="BO2760" s="69">
        <v>-5.134781488891349E-16</v>
      </c>
      <c r="BP2760" s="69">
        <v>-4.649058915617843E-16</v>
      </c>
      <c r="BQ2760" s="69">
        <v>1.3877787807814457E-16</v>
      </c>
      <c r="BR2760" s="69">
        <v>-6.6613381477509392E-16</v>
      </c>
      <c r="BS2760" s="69">
        <v>0</v>
      </c>
      <c r="BT2760" s="69">
        <v>4.3368086899420177E-17</v>
      </c>
      <c r="BU2760" s="69">
        <v>6.349087922075114E-16</v>
      </c>
      <c r="BV2760" s="69">
        <v>-1.8908485888147197E-16</v>
      </c>
      <c r="BW2760" s="69">
        <v>-6.8695049648681561E-16</v>
      </c>
      <c r="BX2760" s="69">
        <v>-3.9135361618036768E-15</v>
      </c>
    </row>
    <row r="2761" spans="21:76">
      <c r="U2761" s="1">
        <v>3</v>
      </c>
      <c r="V2761" s="69">
        <v>-9.4416655476656663E-18</v>
      </c>
      <c r="W2761" s="69">
        <v>-2.0190111761737512E-18</v>
      </c>
      <c r="X2761" s="69">
        <v>2.0946859131451804E-17</v>
      </c>
      <c r="Y2761" s="69">
        <v>1.0000000000000002</v>
      </c>
      <c r="Z2761" s="69">
        <v>-8.3266726846886741E-16</v>
      </c>
      <c r="AA2761" s="69">
        <v>-3.6429192995512949E-17</v>
      </c>
      <c r="AB2761" s="69">
        <v>-1.1102230246251565E-16</v>
      </c>
      <c r="AC2761" s="69">
        <v>1.2490009027033011E-16</v>
      </c>
      <c r="AD2761" s="69">
        <v>-9.5756735873919752E-16</v>
      </c>
      <c r="AE2761" s="69">
        <v>-2.3592239273284576E-16</v>
      </c>
      <c r="AF2761" s="69">
        <v>9.280770596475918E-16</v>
      </c>
      <c r="AG2761" s="69">
        <v>-2.6367796834847468E-16</v>
      </c>
      <c r="AH2761" s="69">
        <v>-4.0245584642661925E-16</v>
      </c>
      <c r="AI2761" s="69">
        <v>6.591949208711867E-16</v>
      </c>
      <c r="AJ2761" s="69">
        <v>-3.0531133177191805E-16</v>
      </c>
      <c r="AK2761" s="69">
        <v>6.2103100439969694E-16</v>
      </c>
      <c r="AL2761" s="69">
        <v>8.5348395018058909E-16</v>
      </c>
      <c r="BG2761" s="1">
        <v>3</v>
      </c>
      <c r="BH2761" s="69">
        <v>-1.1292197642633915E-17</v>
      </c>
      <c r="BI2761" s="69">
        <v>2.6162857177506737E-18</v>
      </c>
      <c r="BJ2761" s="69">
        <v>-9.1481132890796299E-18</v>
      </c>
      <c r="BK2761" s="69">
        <v>1.0000000000000007</v>
      </c>
      <c r="BL2761" s="69">
        <v>-1.0200174038743626E-15</v>
      </c>
      <c r="BM2761" s="69">
        <v>-8.6736173798840355E-18</v>
      </c>
      <c r="BN2761" s="69">
        <v>4.6837533851373792E-17</v>
      </c>
      <c r="BO2761" s="69">
        <v>-2.0469737016526324E-16</v>
      </c>
      <c r="BP2761" s="69">
        <v>-2.7668839441830073E-16</v>
      </c>
      <c r="BQ2761" s="69">
        <v>1.1969591984239969E-16</v>
      </c>
      <c r="BR2761" s="69">
        <v>6.106226635438361E-16</v>
      </c>
      <c r="BS2761" s="69">
        <v>-5.368969158148218E-16</v>
      </c>
      <c r="BT2761" s="69">
        <v>-1.5959455978986625E-16</v>
      </c>
      <c r="BU2761" s="69">
        <v>0</v>
      </c>
      <c r="BV2761" s="69">
        <v>-2.0122792321330962E-16</v>
      </c>
      <c r="BW2761" s="69">
        <v>8.2627047565120293E-16</v>
      </c>
      <c r="BX2761" s="69">
        <v>-1.9047263766225342E-15</v>
      </c>
    </row>
    <row r="2762" spans="21:76">
      <c r="U2762" s="1">
        <v>4</v>
      </c>
      <c r="V2762" s="69">
        <v>-6.5424638220021105E-19</v>
      </c>
      <c r="W2762" s="69">
        <v>-1.1519832417926574E-18</v>
      </c>
      <c r="X2762" s="69">
        <v>2.7879971785057711E-17</v>
      </c>
      <c r="Y2762" s="69">
        <v>-7.7631894057914334E-19</v>
      </c>
      <c r="Z2762" s="69">
        <v>1.0000000000000002</v>
      </c>
      <c r="AA2762" s="69">
        <v>8.2399365108898337E-18</v>
      </c>
      <c r="AB2762" s="69">
        <v>3.7470027081099033E-16</v>
      </c>
      <c r="AC2762" s="69">
        <v>-1.0998146837692957E-15</v>
      </c>
      <c r="AD2762" s="69">
        <v>-7.4246164771807344E-16</v>
      </c>
      <c r="AE2762" s="69">
        <v>4.3715031594615539E-16</v>
      </c>
      <c r="AF2762" s="69">
        <v>7.8528763353125086E-16</v>
      </c>
      <c r="AG2762" s="69">
        <v>-1.5439038936193583E-16</v>
      </c>
      <c r="AH2762" s="69">
        <v>7.4246164771807344E-16</v>
      </c>
      <c r="AI2762" s="69">
        <v>-2.2204460492503131E-16</v>
      </c>
      <c r="AJ2762" s="69">
        <v>-1.0269562977782698E-15</v>
      </c>
      <c r="AK2762" s="69">
        <v>8.2919782151691379E-16</v>
      </c>
      <c r="AL2762" s="69">
        <v>-5.134781488891349E-16</v>
      </c>
      <c r="BG2762" s="1">
        <v>4</v>
      </c>
      <c r="BH2762" s="69">
        <v>1.1554126006000499E-17</v>
      </c>
      <c r="BI2762" s="69">
        <v>-1.2964783817694592E-17</v>
      </c>
      <c r="BJ2762" s="69">
        <v>1.4096190104275362E-17</v>
      </c>
      <c r="BK2762" s="69">
        <v>-8.4236579468963442E-18</v>
      </c>
      <c r="BL2762" s="69">
        <v>0.99999999999999978</v>
      </c>
      <c r="BM2762" s="69">
        <v>8.6736173798840355E-17</v>
      </c>
      <c r="BN2762" s="69">
        <v>1.6653345369377348E-16</v>
      </c>
      <c r="BO2762" s="69">
        <v>-7.2858385991025898E-16</v>
      </c>
      <c r="BP2762" s="69">
        <v>-5.134781488891349E-16</v>
      </c>
      <c r="BQ2762" s="69">
        <v>-1.700029006457271E-16</v>
      </c>
      <c r="BR2762" s="69">
        <v>2.9143354396410359E-16</v>
      </c>
      <c r="BS2762" s="69">
        <v>-2.6367796834847468E-16</v>
      </c>
      <c r="BT2762" s="69">
        <v>-1.1102230246251565E-16</v>
      </c>
      <c r="BU2762" s="69">
        <v>-1.3877787807814457E-16</v>
      </c>
      <c r="BV2762" s="69">
        <v>-1.3877787807814457E-16</v>
      </c>
      <c r="BW2762" s="69">
        <v>1.3877787807814457E-16</v>
      </c>
      <c r="BX2762" s="69">
        <v>1.3045120539345589E-15</v>
      </c>
    </row>
    <row r="2763" spans="21:76">
      <c r="U2763" s="1">
        <v>5</v>
      </c>
      <c r="V2763" s="69">
        <v>-4.8078825901697016E-18</v>
      </c>
      <c r="W2763" s="69">
        <v>-4.5710183218162703E-19</v>
      </c>
      <c r="X2763" s="69">
        <v>-6.8481340100423235E-18</v>
      </c>
      <c r="Y2763" s="69">
        <v>2.6865711473188527E-21</v>
      </c>
      <c r="Z2763" s="69">
        <v>-8.9216694982970938E-18</v>
      </c>
      <c r="AA2763" s="105">
        <v>0.90693831118170043</v>
      </c>
      <c r="AB2763" s="69">
        <v>3.2472189948896828E-2</v>
      </c>
      <c r="AC2763" s="69">
        <v>0.18857606213673533</v>
      </c>
      <c r="AD2763" s="69">
        <v>0.15422324263639745</v>
      </c>
      <c r="AE2763" s="69">
        <v>0.10078290375850932</v>
      </c>
      <c r="AF2763" s="69">
        <v>-0.19119374274504564</v>
      </c>
      <c r="AG2763" s="69">
        <v>0.11390141936920706</v>
      </c>
      <c r="AH2763" s="69">
        <v>0.13995473247627957</v>
      </c>
      <c r="AI2763" s="69">
        <v>-6.0826234093974717E-2</v>
      </c>
      <c r="AJ2763" s="69">
        <v>-8.9181707883190298E-2</v>
      </c>
      <c r="AK2763" s="69">
        <v>-6.9344714708428734E-2</v>
      </c>
      <c r="AL2763" s="69">
        <v>-0.14604012512262327</v>
      </c>
      <c r="BG2763" s="1">
        <v>5</v>
      </c>
      <c r="BH2763" s="69">
        <v>4.2544604784091513E-18</v>
      </c>
      <c r="BI2763" s="69">
        <v>-8.65788373489251E-19</v>
      </c>
      <c r="BJ2763" s="69">
        <v>-1.9247457015477941E-18</v>
      </c>
      <c r="BK2763" s="69">
        <v>8.2780935276460079E-18</v>
      </c>
      <c r="BL2763" s="69">
        <v>2.0239854765965561E-18</v>
      </c>
      <c r="BM2763" s="105">
        <v>0.98520835831339548</v>
      </c>
      <c r="BN2763" s="69">
        <v>-4.2974454063550216E-2</v>
      </c>
      <c r="BO2763" s="69">
        <v>8.1105363562656851E-3</v>
      </c>
      <c r="BP2763" s="69">
        <v>-2.7447282641562255E-2</v>
      </c>
      <c r="BQ2763" s="69">
        <v>4.8062233130806736E-2</v>
      </c>
      <c r="BR2763" s="69">
        <v>3.6159342371717501E-2</v>
      </c>
      <c r="BS2763" s="69">
        <v>-1.3209476826675448E-2</v>
      </c>
      <c r="BT2763" s="69">
        <v>-7.529085209568287E-2</v>
      </c>
      <c r="BU2763" s="69">
        <v>-6.5139526629559727E-2</v>
      </c>
      <c r="BV2763" s="69">
        <v>-7.7467867954122013E-2</v>
      </c>
      <c r="BW2763" s="69">
        <v>8.3114832749610734E-2</v>
      </c>
      <c r="BX2763" s="69">
        <v>9.2395878421475675E-3</v>
      </c>
    </row>
    <row r="2764" spans="21:76">
      <c r="U2764" s="1">
        <v>6</v>
      </c>
      <c r="V2764" s="69">
        <v>2.7345761100579348E-18</v>
      </c>
      <c r="W2764" s="69">
        <v>-9.1487853715969043E-18</v>
      </c>
      <c r="X2764" s="69">
        <v>-5.1154216301431791E-17</v>
      </c>
      <c r="Y2764" s="69">
        <v>-8.432148956987034E-20</v>
      </c>
      <c r="Z2764" s="69">
        <v>0</v>
      </c>
      <c r="AA2764" s="69">
        <v>4.6926627211305166E-3</v>
      </c>
      <c r="AB2764" s="69">
        <v>-2.6560083551712202E-2</v>
      </c>
      <c r="AC2764" s="69">
        <v>0.17103532046451589</v>
      </c>
      <c r="AD2764" s="69">
        <v>-2.6573150231665954E-2</v>
      </c>
      <c r="AE2764" s="69">
        <v>-0.25845251987648221</v>
      </c>
      <c r="AF2764" s="69">
        <v>4.5488494442890173E-2</v>
      </c>
      <c r="AG2764" s="69">
        <v>0.18529163453215464</v>
      </c>
      <c r="AH2764" s="69">
        <v>-0.5084741023542666</v>
      </c>
      <c r="AI2764" s="69">
        <v>9.4784375759931941E-2</v>
      </c>
      <c r="AJ2764" s="69">
        <v>0.34733319602591417</v>
      </c>
      <c r="AK2764" s="69">
        <v>0.13154790214582121</v>
      </c>
      <c r="AL2764" s="69">
        <v>-0.67870335159050321</v>
      </c>
      <c r="BG2764" s="1">
        <v>6</v>
      </c>
      <c r="BH2764" s="69">
        <v>2.2207550635199146E-18</v>
      </c>
      <c r="BI2764" s="69">
        <v>6.0825889253214011E-18</v>
      </c>
      <c r="BJ2764" s="69">
        <v>-5.7832775552791884E-18</v>
      </c>
      <c r="BK2764" s="69">
        <v>9.0918245921935261E-18</v>
      </c>
      <c r="BL2764" s="69">
        <v>0</v>
      </c>
      <c r="BM2764" s="69">
        <v>-4.7120036894170762E-2</v>
      </c>
      <c r="BN2764" s="69">
        <v>-0.27964805456081482</v>
      </c>
      <c r="BO2764" s="69">
        <v>-0.46611154414129996</v>
      </c>
      <c r="BP2764" s="69">
        <v>-0.46663003938209346</v>
      </c>
      <c r="BQ2764" s="69">
        <v>-0.21233660581625236</v>
      </c>
      <c r="BR2764" s="69">
        <v>-1.379878141519536E-2</v>
      </c>
      <c r="BS2764" s="69">
        <v>0.28928352759277076</v>
      </c>
      <c r="BT2764" s="69">
        <v>-0.17890265437016892</v>
      </c>
      <c r="BU2764" s="69">
        <v>-0.31835714221182598</v>
      </c>
      <c r="BV2764" s="69">
        <v>-7.9386642283015299E-2</v>
      </c>
      <c r="BW2764" s="69">
        <v>-5.6731418873511644E-2</v>
      </c>
      <c r="BX2764" s="69">
        <v>0.46122963911158521</v>
      </c>
    </row>
    <row r="2765" spans="21:76">
      <c r="U2765" s="1">
        <v>7</v>
      </c>
      <c r="V2765" s="69">
        <v>1.3705861119761839E-17</v>
      </c>
      <c r="W2765" s="69">
        <v>-5.1160277892208942E-17</v>
      </c>
      <c r="X2765" s="69">
        <v>4.9380503967621692E-17</v>
      </c>
      <c r="Y2765" s="69">
        <v>1.6101988795054847E-19</v>
      </c>
      <c r="Z2765" s="69">
        <v>0</v>
      </c>
      <c r="AA2765" s="69">
        <v>3.0635104770392177E-2</v>
      </c>
      <c r="AB2765" s="69">
        <v>0.38704441429921865</v>
      </c>
      <c r="AC2765" s="69">
        <v>-6.8314364721678636E-2</v>
      </c>
      <c r="AD2765" s="69">
        <v>-0.23168433498445737</v>
      </c>
      <c r="AE2765" s="69">
        <v>0.18852012971424181</v>
      </c>
      <c r="AF2765" s="69">
        <v>-0.32714507716024199</v>
      </c>
      <c r="AG2765" s="69">
        <v>0.11244693851714739</v>
      </c>
      <c r="AH2765" s="69">
        <v>-0.31770853837066315</v>
      </c>
      <c r="AI2765" s="69">
        <v>-0.39589344225409856</v>
      </c>
      <c r="AJ2765" s="69">
        <v>-3.245522169568045E-2</v>
      </c>
      <c r="AK2765" s="69">
        <v>0.58286554750213693</v>
      </c>
      <c r="AL2765" s="69">
        <v>0.1930016905566474</v>
      </c>
      <c r="BG2765" s="1">
        <v>7</v>
      </c>
      <c r="BH2765" s="69">
        <v>4.23065408902221E-18</v>
      </c>
      <c r="BI2765" s="69">
        <v>-2.6132442976413905E-18</v>
      </c>
      <c r="BJ2765" s="69">
        <v>4.6306343176389297E-18</v>
      </c>
      <c r="BK2765" s="69">
        <v>1.144487296158072E-17</v>
      </c>
      <c r="BL2765" s="69">
        <v>2.7755575615628914E-17</v>
      </c>
      <c r="BM2765" s="69">
        <v>1.4912492166189973E-2</v>
      </c>
      <c r="BN2765" s="69">
        <v>0.19923606179225517</v>
      </c>
      <c r="BO2765" s="69">
        <v>0.44467611785895089</v>
      </c>
      <c r="BP2765" s="69">
        <v>-0.10022555583536277</v>
      </c>
      <c r="BQ2765" s="69">
        <v>-3.4734346745857625E-2</v>
      </c>
      <c r="BR2765" s="69">
        <v>-0.22916369599854733</v>
      </c>
      <c r="BS2765" s="69">
        <v>0.62884598061563624</v>
      </c>
      <c r="BT2765" s="69">
        <v>-4.8217383981446552E-3</v>
      </c>
      <c r="BU2765" s="69">
        <v>3.2031439281171928E-2</v>
      </c>
      <c r="BV2765" s="69">
        <v>-0.44497529770729377</v>
      </c>
      <c r="BW2765" s="69">
        <v>-0.31978227175884427</v>
      </c>
      <c r="BX2765" s="69">
        <v>-4.2636563108652901E-2</v>
      </c>
    </row>
    <row r="2766" spans="21:76">
      <c r="U2766" s="1">
        <v>8</v>
      </c>
      <c r="V2766" s="69">
        <v>7.2647684450572763E-19</v>
      </c>
      <c r="W2766" s="69">
        <v>-2.6540345186911663E-18</v>
      </c>
      <c r="X2766" s="69">
        <v>5.5525147752676016E-17</v>
      </c>
      <c r="Y2766" s="69">
        <v>3.4707291726609265E-19</v>
      </c>
      <c r="Z2766" s="69">
        <v>0</v>
      </c>
      <c r="AA2766" s="69">
        <v>-7.0049637667520346E-3</v>
      </c>
      <c r="AB2766" s="69">
        <v>-0.19938799718911965</v>
      </c>
      <c r="AC2766" s="69">
        <v>-0.3154813631419971</v>
      </c>
      <c r="AD2766" s="69">
        <v>0.15666902480276362</v>
      </c>
      <c r="AE2766" s="69">
        <v>-0.15417369009984433</v>
      </c>
      <c r="AF2766" s="69">
        <v>-0.2632525835020636</v>
      </c>
      <c r="AG2766" s="69">
        <v>0.28205762345715107</v>
      </c>
      <c r="AH2766" s="69">
        <v>-0.48981286457258233</v>
      </c>
      <c r="AI2766" s="69">
        <v>-0.28737719948708002</v>
      </c>
      <c r="AJ2766" s="69">
        <v>-0.21419449657473522</v>
      </c>
      <c r="AK2766" s="69">
        <v>-0.52018907686325255</v>
      </c>
      <c r="AL2766" s="69">
        <v>0.1565741859648575</v>
      </c>
      <c r="BG2766" s="1">
        <v>8</v>
      </c>
      <c r="BH2766" s="69">
        <v>4.5295326516364009E-18</v>
      </c>
      <c r="BI2766" s="69">
        <v>-5.2008271332971247E-17</v>
      </c>
      <c r="BJ2766" s="69">
        <v>1.9521856430273065E-18</v>
      </c>
      <c r="BK2766" s="69">
        <v>1.0058936073651636E-19</v>
      </c>
      <c r="BL2766" s="69">
        <v>0</v>
      </c>
      <c r="BM2766" s="69">
        <v>4.8054555658509017E-2</v>
      </c>
      <c r="BN2766" s="69">
        <v>0.43398576273030626</v>
      </c>
      <c r="BO2766" s="69">
        <v>-0.34419856047652309</v>
      </c>
      <c r="BP2766" s="69">
        <v>-0.18620392862159721</v>
      </c>
      <c r="BQ2766" s="69">
        <v>0.48828680057734414</v>
      </c>
      <c r="BR2766" s="69">
        <v>-0.47718622334421767</v>
      </c>
      <c r="BS2766" s="69">
        <v>-1.2533224065110571E-2</v>
      </c>
      <c r="BT2766" s="69">
        <v>0.41192792060700678</v>
      </c>
      <c r="BU2766" s="69">
        <v>-4.7115030587779619E-2</v>
      </c>
      <c r="BV2766" s="69">
        <v>9.355879423331466E-2</v>
      </c>
      <c r="BW2766" s="69">
        <v>-3.635333146009799E-2</v>
      </c>
      <c r="BX2766" s="69">
        <v>8.9081657579155371E-2</v>
      </c>
    </row>
    <row r="2767" spans="21:76">
      <c r="U2767" s="1">
        <v>9</v>
      </c>
      <c r="V2767" s="69">
        <v>7.5987206490172404E-18</v>
      </c>
      <c r="W2767" s="69">
        <v>-6.7744359579159964E-18</v>
      </c>
      <c r="X2767" s="69">
        <v>7.3211828897182776E-18</v>
      </c>
      <c r="Y2767" s="69">
        <v>8.719249264407905E-18</v>
      </c>
      <c r="Z2767" s="69">
        <v>-5.5511151231257827E-17</v>
      </c>
      <c r="AA2767" s="69">
        <v>3.1764849565292186E-2</v>
      </c>
      <c r="AB2767" s="69">
        <v>0.18072424191167563</v>
      </c>
      <c r="AC2767" s="69">
        <v>-0.2989383398598861</v>
      </c>
      <c r="AD2767" s="69">
        <v>-0.32665265602988364</v>
      </c>
      <c r="AE2767" s="69">
        <v>-0.24906970931105343</v>
      </c>
      <c r="AF2767" s="69">
        <v>0.26489951311154297</v>
      </c>
      <c r="AG2767" s="69">
        <v>-9.4596092887882649E-2</v>
      </c>
      <c r="AH2767" s="69">
        <v>0.17827518427628583</v>
      </c>
      <c r="AI2767" s="69">
        <v>-0.2781816977475704</v>
      </c>
      <c r="AJ2767" s="69">
        <v>-0.56547741639922133</v>
      </c>
      <c r="AK2767" s="69">
        <v>-1.4253016467774902E-2</v>
      </c>
      <c r="AL2767" s="69">
        <v>-0.44718319045874882</v>
      </c>
      <c r="BG2767" s="1">
        <v>9</v>
      </c>
      <c r="BH2767" s="69">
        <v>-2.4486488599299808E-17</v>
      </c>
      <c r="BI2767" s="69">
        <v>2.4568769165511436E-17</v>
      </c>
      <c r="BJ2767" s="69">
        <v>2.1424248548047913E-18</v>
      </c>
      <c r="BK2767" s="69">
        <v>5.9655069670103908E-19</v>
      </c>
      <c r="BL2767" s="69">
        <v>0</v>
      </c>
      <c r="BM2767" s="69">
        <v>-5.6450077569271534E-3</v>
      </c>
      <c r="BN2767" s="69">
        <v>-1.3424037791262342E-2</v>
      </c>
      <c r="BO2767" s="69">
        <v>2.5538381173917692E-3</v>
      </c>
      <c r="BP2767" s="69">
        <v>0.62221787437643306</v>
      </c>
      <c r="BQ2767" s="69">
        <v>-0.16662307146629796</v>
      </c>
      <c r="BR2767" s="69">
        <v>-0.35385001699879354</v>
      </c>
      <c r="BS2767" s="69">
        <v>0.19915832012427831</v>
      </c>
      <c r="BT2767" s="69">
        <v>4.1256322264821767E-2</v>
      </c>
      <c r="BU2767" s="69">
        <v>-3.939461701698406E-2</v>
      </c>
      <c r="BV2767" s="69">
        <v>-4.5162818038841375E-2</v>
      </c>
      <c r="BW2767" s="69">
        <v>0.46164015197903946</v>
      </c>
      <c r="BX2767" s="69">
        <v>0.44898092925576283</v>
      </c>
    </row>
    <row r="2768" spans="21:76">
      <c r="U2768" s="1">
        <v>10</v>
      </c>
      <c r="V2768" s="69">
        <v>-1.7880031308839127E-17</v>
      </c>
      <c r="W2768" s="69">
        <v>2.2350468827265483E-18</v>
      </c>
      <c r="X2768" s="69">
        <v>-3.5784491862909342E-18</v>
      </c>
      <c r="Y2768" s="69">
        <v>-1.6235153113074651E-17</v>
      </c>
      <c r="Z2768" s="69">
        <v>0</v>
      </c>
      <c r="AA2768" s="69">
        <v>-1.2852229363828634E-2</v>
      </c>
      <c r="AB2768" s="69">
        <v>3.1615182469622076E-2</v>
      </c>
      <c r="AC2768" s="69">
        <v>0.2067497670081932</v>
      </c>
      <c r="AD2768" s="69">
        <v>-0.14055914859535179</v>
      </c>
      <c r="AE2768" s="69">
        <v>0.64714040184025634</v>
      </c>
      <c r="AF2768" s="69">
        <v>0.32155330297832779</v>
      </c>
      <c r="AG2768" s="69">
        <v>-0.28394784778106286</v>
      </c>
      <c r="AH2768" s="69">
        <v>-0.23935091251939095</v>
      </c>
      <c r="AI2768" s="69">
        <v>-0.35550567787073611</v>
      </c>
      <c r="AJ2768" s="69">
        <v>0.10548963264058618</v>
      </c>
      <c r="AK2768" s="69">
        <v>-0.34898397540241372</v>
      </c>
      <c r="AL2768" s="69">
        <v>-0.13010891365215715</v>
      </c>
      <c r="BG2768" s="1">
        <v>10</v>
      </c>
      <c r="BH2768" s="69">
        <v>-9.7034880515582945E-18</v>
      </c>
      <c r="BI2768" s="69">
        <v>7.7140755074025876E-18</v>
      </c>
      <c r="BJ2768" s="69">
        <v>-5.4548669951307261E-18</v>
      </c>
      <c r="BK2768" s="69">
        <v>7.4623553171717036E-18</v>
      </c>
      <c r="BL2768" s="69">
        <v>0</v>
      </c>
      <c r="BM2768" s="69">
        <v>-6.9250532730376818E-2</v>
      </c>
      <c r="BN2768" s="69">
        <v>3.0837418670104436E-3</v>
      </c>
      <c r="BO2768" s="69">
        <v>6.5228954444803644E-2</v>
      </c>
      <c r="BP2768" s="69">
        <v>0.30033963531136731</v>
      </c>
      <c r="BQ2768" s="69">
        <v>0.29893013759783676</v>
      </c>
      <c r="BR2768" s="69">
        <v>-5.438231531604093E-2</v>
      </c>
      <c r="BS2768" s="69">
        <v>-0.14545146227160374</v>
      </c>
      <c r="BT2768" s="69">
        <v>-0.2917087862183676</v>
      </c>
      <c r="BU2768" s="69">
        <v>-0.79603842625441645</v>
      </c>
      <c r="BV2768" s="69">
        <v>-9.1205531263900547E-2</v>
      </c>
      <c r="BW2768" s="69">
        <v>-0.21758363579976295</v>
      </c>
      <c r="BX2768" s="69">
        <v>-0.11327431493417303</v>
      </c>
    </row>
    <row r="2769" spans="20:83">
      <c r="U2769" s="1">
        <v>11</v>
      </c>
      <c r="V2769" s="69">
        <v>3.9583351490833333E-19</v>
      </c>
      <c r="W2769" s="69">
        <v>8.4339018730664502E-18</v>
      </c>
      <c r="X2769" s="69">
        <v>-6.9285486313339099E-19</v>
      </c>
      <c r="Y2769" s="69">
        <v>-5.4606441267125654E-17</v>
      </c>
      <c r="Z2769" s="69">
        <v>0</v>
      </c>
      <c r="AA2769" s="69">
        <v>5.8044996353891773E-4</v>
      </c>
      <c r="AB2769" s="69">
        <v>-2.7578821708702378E-2</v>
      </c>
      <c r="AC2769" s="69">
        <v>0.187839266946562</v>
      </c>
      <c r="AD2769" s="69">
        <v>0.52929491629945336</v>
      </c>
      <c r="AE2769" s="69">
        <v>-0.12418864496670909</v>
      </c>
      <c r="AF2769" s="69">
        <v>0.60627941172844724</v>
      </c>
      <c r="AG2769" s="69">
        <v>0.27771329960267366</v>
      </c>
      <c r="AH2769" s="69">
        <v>-4.8960071207305209E-2</v>
      </c>
      <c r="AI2769" s="69">
        <v>-0.32742322237503324</v>
      </c>
      <c r="AJ2769" s="69">
        <v>-0.11918256856570747</v>
      </c>
      <c r="AK2769" s="69">
        <v>0.26466527165058545</v>
      </c>
      <c r="AL2769" s="69">
        <v>0.17269888781342813</v>
      </c>
      <c r="BG2769" s="1">
        <v>11</v>
      </c>
      <c r="BH2769" s="69">
        <v>8.2534404717483786E-18</v>
      </c>
      <c r="BI2769" s="69">
        <v>-6.6375090990587982E-18</v>
      </c>
      <c r="BJ2769" s="69">
        <v>-3.1144106243730022E-17</v>
      </c>
      <c r="BK2769" s="69">
        <v>2.5632411305529157E-18</v>
      </c>
      <c r="BL2769" s="69">
        <v>1.3877787807814457E-17</v>
      </c>
      <c r="BM2769" s="69">
        <v>-8.2781450414565722E-2</v>
      </c>
      <c r="BN2769" s="69">
        <v>-4.3540536520210102E-2</v>
      </c>
      <c r="BO2769" s="69">
        <v>-6.8359031865947467E-2</v>
      </c>
      <c r="BP2769" s="69">
        <v>5.3896671131853709E-2</v>
      </c>
      <c r="BQ2769" s="69">
        <v>0.6231243267307679</v>
      </c>
      <c r="BR2769" s="69">
        <v>0.55996808917144214</v>
      </c>
      <c r="BS2769" s="69">
        <v>0.36796162281500494</v>
      </c>
      <c r="BT2769" s="69">
        <v>-5.0311330996707232E-4</v>
      </c>
      <c r="BU2769" s="69">
        <v>6.6720428444777435E-2</v>
      </c>
      <c r="BV2769" s="69">
        <v>-0.16054469985522957</v>
      </c>
      <c r="BW2769" s="69">
        <v>0.33079285707052303</v>
      </c>
      <c r="BX2769" s="69">
        <v>8.233661273130212E-2</v>
      </c>
    </row>
    <row r="2770" spans="20:83">
      <c r="U2770" s="1">
        <v>12</v>
      </c>
      <c r="V2770" s="69">
        <v>3.1579106740696662E-18</v>
      </c>
      <c r="W2770" s="69">
        <v>-1.6036441121382972E-17</v>
      </c>
      <c r="X2770" s="69">
        <v>4.6412113343817454E-18</v>
      </c>
      <c r="Y2770" s="69">
        <v>0</v>
      </c>
      <c r="Z2770" s="69">
        <v>0</v>
      </c>
      <c r="AA2770" s="69">
        <v>-8.7407576159437408E-2</v>
      </c>
      <c r="AB2770" s="69">
        <v>-0.21177436668784705</v>
      </c>
      <c r="AC2770" s="69">
        <v>0.47777710845631544</v>
      </c>
      <c r="AD2770" s="69">
        <v>-0.4547786041836116</v>
      </c>
      <c r="AE2770" s="69">
        <v>0.1411348015723157</v>
      </c>
      <c r="AF2770" s="69">
        <v>5.1567302038395511E-2</v>
      </c>
      <c r="AG2770" s="69">
        <v>0.52396675314016605</v>
      </c>
      <c r="AH2770" s="69">
        <v>-4.3183023873518453E-2</v>
      </c>
      <c r="AI2770" s="69">
        <v>0.22576326930688179</v>
      </c>
      <c r="AJ2770" s="69">
        <v>-0.39020994641822898</v>
      </c>
      <c r="AK2770" s="69">
        <v>-2.1910958517809356E-2</v>
      </c>
      <c r="AL2770" s="69">
        <v>9.8589513130545037E-2</v>
      </c>
      <c r="BG2770" s="1">
        <v>12</v>
      </c>
      <c r="BH2770" s="69">
        <v>1.3566079902698803E-17</v>
      </c>
      <c r="BI2770" s="69">
        <v>-6.462613215403102E-18</v>
      </c>
      <c r="BJ2770" s="69">
        <v>-1.8715993075497714E-17</v>
      </c>
      <c r="BK2770" s="69">
        <v>-2.4671606756788626E-17</v>
      </c>
      <c r="BL2770" s="69">
        <v>-2.7755575615628914E-17</v>
      </c>
      <c r="BM2770" s="69">
        <v>4.7152060641078478E-2</v>
      </c>
      <c r="BN2770" s="69">
        <v>0.18795579257921477</v>
      </c>
      <c r="BO2770" s="69">
        <v>7.3496627037916346E-2</v>
      </c>
      <c r="BP2770" s="69">
        <v>7.1504112187153523E-2</v>
      </c>
      <c r="BQ2770" s="69">
        <v>-0.32224910957269376</v>
      </c>
      <c r="BR2770" s="69">
        <v>0.43706576914608841</v>
      </c>
      <c r="BS2770" s="69">
        <v>5.6141701095660287E-2</v>
      </c>
      <c r="BT2770" s="69">
        <v>0.69935902446450915</v>
      </c>
      <c r="BU2770" s="69">
        <v>-0.38333283414006031</v>
      </c>
      <c r="BV2770" s="69">
        <v>3.7552384669340182E-2</v>
      </c>
      <c r="BW2770" s="69">
        <v>-8.2956244811245972E-2</v>
      </c>
      <c r="BX2770" s="69">
        <v>9.7840779885962043E-2</v>
      </c>
    </row>
    <row r="2771" spans="20:83">
      <c r="U2771" s="1">
        <v>13</v>
      </c>
      <c r="V2771" s="69">
        <v>2.2729798075834504E-17</v>
      </c>
      <c r="W2771" s="69">
        <v>-9.9490883307718183E-18</v>
      </c>
      <c r="X2771" s="69">
        <v>1.0181907231491198E-17</v>
      </c>
      <c r="Y2771" s="69">
        <v>0</v>
      </c>
      <c r="Z2771" s="69">
        <v>0</v>
      </c>
      <c r="AA2771" s="69">
        <v>0.35891826860395365</v>
      </c>
      <c r="AB2771" s="69">
        <v>-0.53010746822061672</v>
      </c>
      <c r="AC2771" s="69">
        <v>-0.26049167705031057</v>
      </c>
      <c r="AD2771" s="69">
        <v>-0.41321845121553968</v>
      </c>
      <c r="AE2771" s="69">
        <v>-0.14896036292532289</v>
      </c>
      <c r="AF2771" s="69">
        <v>0.31757482398972492</v>
      </c>
      <c r="AG2771" s="69">
        <v>-0.18419913934852228</v>
      </c>
      <c r="AH2771" s="69">
        <v>-0.19265169003287891</v>
      </c>
      <c r="AI2771" s="69">
        <v>-6.8109334699654883E-3</v>
      </c>
      <c r="AJ2771" s="69">
        <v>0.18741783163393616</v>
      </c>
      <c r="AK2771" s="69">
        <v>0.20804512144220208</v>
      </c>
      <c r="AL2771" s="69">
        <v>0.28109924619678955</v>
      </c>
      <c r="BG2771" s="1">
        <v>13</v>
      </c>
      <c r="BH2771" s="69">
        <v>-1.0705832496711538E-18</v>
      </c>
      <c r="BI2771" s="69">
        <v>-2.9212483646523624E-18</v>
      </c>
      <c r="BJ2771" s="69">
        <v>3.0505563936750309E-18</v>
      </c>
      <c r="BK2771" s="69">
        <v>-7.8651002529894713E-19</v>
      </c>
      <c r="BL2771" s="69">
        <v>2.7755575615628914E-17</v>
      </c>
      <c r="BM2771" s="69">
        <v>3.527419443418417E-2</v>
      </c>
      <c r="BN2771" s="69">
        <v>0.400985892683631</v>
      </c>
      <c r="BO2771" s="69">
        <v>0.27418821679922722</v>
      </c>
      <c r="BP2771" s="69">
        <v>-0.11074107609051323</v>
      </c>
      <c r="BQ2771" s="69">
        <v>-9.0703470919990606E-3</v>
      </c>
      <c r="BR2771" s="69">
        <v>0.10552672737510384</v>
      </c>
      <c r="BS2771" s="69">
        <v>0.23933157536924834</v>
      </c>
      <c r="BT2771" s="69">
        <v>-0.32415321155321009</v>
      </c>
      <c r="BU2771" s="69">
        <v>-7.5766646024488155E-2</v>
      </c>
      <c r="BV2771" s="69">
        <v>0.72555545805062938</v>
      </c>
      <c r="BW2771" s="69">
        <v>2.3106968939051863E-2</v>
      </c>
      <c r="BX2771" s="69">
        <v>0.21034488970317228</v>
      </c>
    </row>
    <row r="2772" spans="20:83">
      <c r="U2772" s="1">
        <v>14</v>
      </c>
      <c r="V2772" s="69">
        <v>2.1788058213630973E-17</v>
      </c>
      <c r="W2772" s="69">
        <v>1.561947423567785E-18</v>
      </c>
      <c r="X2772" s="69">
        <v>-4.5514289531812701E-18</v>
      </c>
      <c r="Y2772" s="69">
        <v>0</v>
      </c>
      <c r="Z2772" s="69">
        <v>-2.7755575615628914E-17</v>
      </c>
      <c r="AA2772" s="105">
        <v>-0.19701870258528983</v>
      </c>
      <c r="AB2772" s="69">
        <v>-0.62865472579852422</v>
      </c>
      <c r="AC2772" s="69">
        <v>0.12509537235180584</v>
      </c>
      <c r="AD2772" s="69">
        <v>7.4755508218948663E-2</v>
      </c>
      <c r="AE2772" s="69">
        <v>7.585356304501284E-2</v>
      </c>
      <c r="AF2772" s="69">
        <v>-0.3413673507739885</v>
      </c>
      <c r="AG2772" s="69">
        <v>-2.7739888244797863E-2</v>
      </c>
      <c r="AH2772" s="69">
        <v>0.31256560028366387</v>
      </c>
      <c r="AI2772" s="69">
        <v>-0.46427786093408868</v>
      </c>
      <c r="AJ2772" s="69">
        <v>1.6452718660437848E-2</v>
      </c>
      <c r="AK2772" s="69">
        <v>0.20301861898904283</v>
      </c>
      <c r="AL2772" s="69">
        <v>-0.25873974864178673</v>
      </c>
      <c r="BG2772" s="1">
        <v>14</v>
      </c>
      <c r="BH2772" s="69">
        <v>-1.3831602586082798E-17</v>
      </c>
      <c r="BI2772" s="69">
        <v>-2.2456809425179233E-17</v>
      </c>
      <c r="BJ2772" s="69">
        <v>9.395156894931925E-19</v>
      </c>
      <c r="BK2772" s="69">
        <v>-1.3708396868986673E-17</v>
      </c>
      <c r="BL2772" s="69">
        <v>0</v>
      </c>
      <c r="BM2772" s="105">
        <v>-9.7286759355715943E-2</v>
      </c>
      <c r="BN2772" s="69">
        <v>0.21727384816285425</v>
      </c>
      <c r="BO2772" s="69">
        <v>0.35266125880465637</v>
      </c>
      <c r="BP2772" s="69">
        <v>-0.46053248008302428</v>
      </c>
      <c r="BQ2772" s="69">
        <v>-6.7380443413543309E-2</v>
      </c>
      <c r="BR2772" s="69">
        <v>-6.5109030529975076E-2</v>
      </c>
      <c r="BS2772" s="69">
        <v>-0.29081434967244341</v>
      </c>
      <c r="BT2772" s="69">
        <v>-4.5971798564482025E-2</v>
      </c>
      <c r="BU2772" s="69">
        <v>-0.22494032585413803</v>
      </c>
      <c r="BV2772" s="69">
        <v>-0.2826273402319246</v>
      </c>
      <c r="BW2772" s="69">
        <v>0.61698787016859225</v>
      </c>
      <c r="BX2772" s="69">
        <v>1.584723504348734E-2</v>
      </c>
    </row>
    <row r="2773" spans="20:83">
      <c r="U2773" s="1">
        <v>15</v>
      </c>
      <c r="V2773" s="69">
        <v>1.0168482135614837E-17</v>
      </c>
      <c r="W2773" s="69">
        <v>2.8955155600930509E-18</v>
      </c>
      <c r="X2773" s="69">
        <v>3.9459836685273596E-18</v>
      </c>
      <c r="Y2773" s="69">
        <v>3.1892737421284171E-21</v>
      </c>
      <c r="Z2773" s="69">
        <v>-1.0591063741328098E-17</v>
      </c>
      <c r="AA2773" s="69">
        <v>-5.5511151231257827E-17</v>
      </c>
      <c r="AB2773" s="69">
        <v>6.1184415597719082E-3</v>
      </c>
      <c r="AC2773" s="69">
        <v>0.54675843255097678</v>
      </c>
      <c r="AD2773" s="69">
        <v>3.0036992238209492E-2</v>
      </c>
      <c r="AE2773" s="69">
        <v>-0.40200919479796238</v>
      </c>
      <c r="AF2773" s="69">
        <v>-0.15239239184669995</v>
      </c>
      <c r="AG2773" s="69">
        <v>-0.58545709516236277</v>
      </c>
      <c r="AH2773" s="69">
        <v>-0.25642508817378895</v>
      </c>
      <c r="AI2773" s="69">
        <v>-5.1132818933566637E-2</v>
      </c>
      <c r="AJ2773" s="69">
        <v>-0.28111083680967353</v>
      </c>
      <c r="AK2773" s="69">
        <v>-1.3070104961279565E-2</v>
      </c>
      <c r="AL2773" s="69">
        <v>0.15798162836605217</v>
      </c>
      <c r="BG2773" s="1">
        <v>15</v>
      </c>
      <c r="BH2773" s="69">
        <v>4.8524132814898512E-17</v>
      </c>
      <c r="BI2773" s="69">
        <v>-1.56852760202585E-17</v>
      </c>
      <c r="BJ2773" s="69">
        <v>-2.5103271266827966E-17</v>
      </c>
      <c r="BK2773" s="69">
        <v>-1.1416148642236634E-17</v>
      </c>
      <c r="BL2773" s="69">
        <v>-2.8028144481888457E-18</v>
      </c>
      <c r="BM2773" s="69">
        <v>0</v>
      </c>
      <c r="BN2773" s="69">
        <v>0.38297765621198543</v>
      </c>
      <c r="BO2773" s="69">
        <v>-0.47421716396299529</v>
      </c>
      <c r="BP2773" s="69">
        <v>9.3266471393911948E-2</v>
      </c>
      <c r="BQ2773" s="69">
        <v>-0.30499987175033122</v>
      </c>
      <c r="BR2773" s="69">
        <v>4.4230360074391614E-2</v>
      </c>
      <c r="BS2773" s="69">
        <v>0.2834472345369306</v>
      </c>
      <c r="BT2773" s="69">
        <v>-0.1859126986115382</v>
      </c>
      <c r="BU2773" s="69">
        <v>-8.4849807332886232E-2</v>
      </c>
      <c r="BV2773" s="69">
        <v>-5.4427066941062918E-2</v>
      </c>
      <c r="BW2773" s="69">
        <v>0.2558957512461395</v>
      </c>
      <c r="BX2773" s="69">
        <v>-0.57811419100497974</v>
      </c>
    </row>
    <row r="2774" spans="20:83">
      <c r="U2774" s="1">
        <v>16</v>
      </c>
      <c r="V2774" s="69">
        <v>-5.6602976728046779E-17</v>
      </c>
      <c r="W2774" s="69">
        <v>6.0738938377366901E-18</v>
      </c>
      <c r="X2774" s="69">
        <v>1.7563678104674296E-18</v>
      </c>
      <c r="Y2774" s="69">
        <v>-6.353151682905015E-20</v>
      </c>
      <c r="Z2774" s="69">
        <v>-9.089425883982794E-19</v>
      </c>
      <c r="AA2774" s="69">
        <v>-6.9388939039072284E-18</v>
      </c>
      <c r="AB2774" s="69">
        <v>-0.23054998188919634</v>
      </c>
      <c r="AC2774" s="69">
        <v>-0.22994986996168607</v>
      </c>
      <c r="AD2774" s="69">
        <v>0.32651283310463125</v>
      </c>
      <c r="AE2774" s="69">
        <v>0.3975086392239337</v>
      </c>
      <c r="AF2774" s="69">
        <v>-2.5275617700438825E-2</v>
      </c>
      <c r="AG2774" s="69">
        <v>-0.20443382565461798</v>
      </c>
      <c r="AH2774" s="69">
        <v>-0.29514892116328711</v>
      </c>
      <c r="AI2774" s="69">
        <v>0.40968227754433872</v>
      </c>
      <c r="AJ2774" s="69">
        <v>-0.46118668022385406</v>
      </c>
      <c r="AK2774" s="69">
        <v>0.30061040947921702</v>
      </c>
      <c r="AL2774" s="69">
        <v>-0.17000512431386877</v>
      </c>
      <c r="BG2774" s="1">
        <v>16</v>
      </c>
      <c r="BH2774" s="69">
        <v>3.7877867515154988E-18</v>
      </c>
      <c r="BI2774" s="69">
        <v>-3.2147626863425982E-18</v>
      </c>
      <c r="BJ2774" s="69">
        <v>-4.4177777614405333E-18</v>
      </c>
      <c r="BK2774" s="69">
        <v>2.2003200774564789E-18</v>
      </c>
      <c r="BL2774" s="69">
        <v>-2.9116337676687799E-19</v>
      </c>
      <c r="BM2774" s="69">
        <v>0</v>
      </c>
      <c r="BN2774" s="69">
        <v>0.54756656434055284</v>
      </c>
      <c r="BO2774" s="69">
        <v>-0.16642607514745816</v>
      </c>
      <c r="BP2774" s="69">
        <v>0.13548776019477932</v>
      </c>
      <c r="BQ2774" s="69">
        <v>-7.7939115360063704E-2</v>
      </c>
      <c r="BR2774" s="69">
        <v>0.26113212226638793</v>
      </c>
      <c r="BS2774" s="69">
        <v>-0.3146004876260266</v>
      </c>
      <c r="BT2774" s="69">
        <v>-0.27379851401699634</v>
      </c>
      <c r="BU2774" s="69">
        <v>0.20247646527105786</v>
      </c>
      <c r="BV2774" s="69">
        <v>-0.36623226760056288</v>
      </c>
      <c r="BW2774" s="69">
        <v>-0.25068044173088216</v>
      </c>
      <c r="BX2774" s="69">
        <v>0.40981608704752798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90693831118170043</v>
      </c>
      <c r="AQ2776" s="50" t="s">
        <v>406</v>
      </c>
      <c r="AR2776" s="3">
        <f>+AP2776/AP2778</f>
        <v>0.97720806864646559</v>
      </c>
      <c r="AS2776" s="141">
        <f>ATAN2(AR2776,AR2777)</f>
        <v>0.21391138418207944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98520835831339548</v>
      </c>
      <c r="CC2776" s="50" t="s">
        <v>406</v>
      </c>
      <c r="CD2776" s="3">
        <f>+CB2776/CB2778</f>
        <v>0.99515984476205799</v>
      </c>
      <c r="CE2776" s="141">
        <f>ATAN2(CD2776,CD2777)</f>
        <v>9.8428296769870777E-2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-0.19701870258528983</v>
      </c>
      <c r="AQ2777" s="50" t="s">
        <v>407</v>
      </c>
      <c r="AR2777" s="3">
        <f>-AP2777/AP2778</f>
        <v>0.21228375013703821</v>
      </c>
      <c r="AS2777" s="11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-9.7286759355715943E-2</v>
      </c>
      <c r="CC2777" s="50" t="s">
        <v>407</v>
      </c>
      <c r="CD2777" s="3">
        <f>-CB2777/CB2778</f>
        <v>9.826944272334398E-2</v>
      </c>
      <c r="CE2777" s="11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92809130448329591</v>
      </c>
      <c r="AQ2778" s="104">
        <v>1</v>
      </c>
      <c r="AR2778" s="103">
        <f>AR2776*AR2776+AR2777*AR2777</f>
        <v>0.99999999999999978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99000011254368703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7720806864646559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21228375013703821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9515984476205799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9.826944272334398E-2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21228375013703821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7720806864646559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9.826944272334398E-2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9515984476205799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-9.6103680569115113E-16</v>
      </c>
      <c r="X2796" s="69">
        <v>-9.8250400870636412E-16</v>
      </c>
      <c r="Y2796" s="69">
        <v>-3.0531133177191805E-16</v>
      </c>
      <c r="Z2796" s="69">
        <v>-1.8041124150158794E-16</v>
      </c>
      <c r="AA2796" s="69">
        <v>2.9490299091605721E-17</v>
      </c>
      <c r="AB2796" s="69">
        <v>7.6327832942979512E-17</v>
      </c>
      <c r="AC2796" s="69">
        <v>1.5959455978986625E-16</v>
      </c>
      <c r="AD2796" s="69">
        <v>1.457167719820518E-16</v>
      </c>
      <c r="AE2796" s="69">
        <v>2.7755575615628914E-17</v>
      </c>
      <c r="AF2796" s="69">
        <v>8.3266726846886741E-17</v>
      </c>
      <c r="AG2796" s="69">
        <v>-1.3877787807814457E-17</v>
      </c>
      <c r="AH2796" s="69">
        <v>-1.6653345369377348E-16</v>
      </c>
      <c r="AI2796" s="69">
        <v>9.1940344226770776E-17</v>
      </c>
      <c r="AJ2796" s="69">
        <v>9.9746599868666408E-17</v>
      </c>
      <c r="AK2796" s="69">
        <v>-1.4018734090237572E-16</v>
      </c>
      <c r="AL2796" s="69">
        <v>-1.6653345369377348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2</v>
      </c>
      <c r="BI2796" s="69">
        <v>-1.0495077029659683E-15</v>
      </c>
      <c r="BJ2796" s="69">
        <v>-1.6410484082740595E-15</v>
      </c>
      <c r="BK2796" s="69">
        <v>-4.7878367936959876E-16</v>
      </c>
      <c r="BL2796" s="69">
        <v>-4.4755865680201623E-16</v>
      </c>
      <c r="BM2796" s="69">
        <v>1.0842021724855044E-17</v>
      </c>
      <c r="BN2796" s="69">
        <v>-1.4398204850607499E-16</v>
      </c>
      <c r="BO2796" s="69">
        <v>4.649058915617843E-16</v>
      </c>
      <c r="BP2796" s="69">
        <v>1.8041124150158794E-16</v>
      </c>
      <c r="BQ2796" s="69">
        <v>1.5959455978986625E-16</v>
      </c>
      <c r="BR2796" s="69">
        <v>-1.3660947373317356E-16</v>
      </c>
      <c r="BS2796" s="69">
        <v>1.6306400674181987E-16</v>
      </c>
      <c r="BT2796" s="69">
        <v>-2.445960101127298E-16</v>
      </c>
      <c r="BU2796" s="69">
        <v>1.0061396160665481E-16</v>
      </c>
      <c r="BV2796" s="69">
        <v>3.8163916471489756E-16</v>
      </c>
      <c r="BW2796" s="69">
        <v>-7.8929918156944723E-16</v>
      </c>
      <c r="BX2796" s="69">
        <v>-2.3227947343329447E-15</v>
      </c>
    </row>
    <row r="2797" spans="21:76">
      <c r="U2797" s="1">
        <v>1</v>
      </c>
      <c r="V2797" s="69">
        <v>8.9806229522502361E-19</v>
      </c>
      <c r="W2797" s="69">
        <v>0.99999999999999989</v>
      </c>
      <c r="X2797" s="69">
        <v>-4.2188474935755949E-15</v>
      </c>
      <c r="Y2797" s="69">
        <v>-7.982763755576272E-15</v>
      </c>
      <c r="Z2797" s="69">
        <v>1.0495077029659683E-15</v>
      </c>
      <c r="AA2797" s="69">
        <v>3.903127820947816E-18</v>
      </c>
      <c r="AB2797" s="69">
        <v>-7.8062556418956319E-17</v>
      </c>
      <c r="AC2797" s="69">
        <v>9.0205620750793969E-17</v>
      </c>
      <c r="AD2797" s="69">
        <v>-1.169203622808368E-15</v>
      </c>
      <c r="AE2797" s="69">
        <v>-2.688821387764051E-16</v>
      </c>
      <c r="AF2797" s="69">
        <v>7.9103390504542404E-16</v>
      </c>
      <c r="AG2797" s="69">
        <v>-3.2612801348363973E-16</v>
      </c>
      <c r="AH2797" s="69">
        <v>-4.40619762898109E-16</v>
      </c>
      <c r="AI2797" s="69">
        <v>5.5684623578855508E-16</v>
      </c>
      <c r="AJ2797" s="69">
        <v>-3.1159970437233397E-16</v>
      </c>
      <c r="AK2797" s="69">
        <v>7.0082828429463007E-16</v>
      </c>
      <c r="AL2797" s="69">
        <v>6.3837823915946501E-16</v>
      </c>
      <c r="BG2797" s="1">
        <v>1</v>
      </c>
      <c r="BH2797" s="69">
        <v>1.157538728933861E-17</v>
      </c>
      <c r="BI2797" s="69">
        <v>0.99999999999999933</v>
      </c>
      <c r="BJ2797" s="69">
        <v>-4.5228577827405303E-15</v>
      </c>
      <c r="BK2797" s="69">
        <v>-7.5941856969574673E-15</v>
      </c>
      <c r="BL2797" s="69">
        <v>1.2002118049414534E-15</v>
      </c>
      <c r="BM2797" s="69">
        <v>7.4818420230972349E-18</v>
      </c>
      <c r="BN2797" s="69">
        <v>3.9898639947466563E-17</v>
      </c>
      <c r="BO2797" s="69">
        <v>-3.97089045672816E-17</v>
      </c>
      <c r="BP2797" s="69">
        <v>-5.4423730333572756E-16</v>
      </c>
      <c r="BQ2797" s="69">
        <v>1.0473392986209973E-16</v>
      </c>
      <c r="BR2797" s="69">
        <v>2.8427780962569926E-16</v>
      </c>
      <c r="BS2797" s="69">
        <v>1.7390602846667491E-16</v>
      </c>
      <c r="BT2797" s="69">
        <v>-3.2699537522162814E-16</v>
      </c>
      <c r="BU2797" s="69">
        <v>5.7592819402429996E-16</v>
      </c>
      <c r="BV2797" s="69">
        <v>-3.3051903228220603E-16</v>
      </c>
      <c r="BW2797" s="69">
        <v>-3.2428486979041438E-16</v>
      </c>
      <c r="BX2797" s="69">
        <v>1.9320482713691689E-15</v>
      </c>
    </row>
    <row r="2798" spans="21:76">
      <c r="U2798" s="1">
        <v>2</v>
      </c>
      <c r="V2798" s="69">
        <v>3.441344203221916E-18</v>
      </c>
      <c r="W2798" s="69">
        <v>2.4985586514523045E-17</v>
      </c>
      <c r="X2798" s="69">
        <v>1.0000000000000002</v>
      </c>
      <c r="Y2798" s="69">
        <v>1.3777173846207802E-14</v>
      </c>
      <c r="Z2798" s="69">
        <v>-3.7452679846339265E-15</v>
      </c>
      <c r="AA2798" s="69">
        <v>-5.1174342541315809E-17</v>
      </c>
      <c r="AB2798" s="69">
        <v>2.2551405187698492E-17</v>
      </c>
      <c r="AC2798" s="69">
        <v>-6.591949208711867E-16</v>
      </c>
      <c r="AD2798" s="69">
        <v>-9.4889374135931348E-16</v>
      </c>
      <c r="AE2798" s="69">
        <v>7.1991024253037494E-16</v>
      </c>
      <c r="AF2798" s="69">
        <v>-1.3877787807814457E-15</v>
      </c>
      <c r="AG2798" s="69">
        <v>-1.457167719820518E-16</v>
      </c>
      <c r="AH2798" s="69">
        <v>1.5022705301959149E-15</v>
      </c>
      <c r="AI2798" s="69">
        <v>2.2820287326474897E-15</v>
      </c>
      <c r="AJ2798" s="69">
        <v>6.349087922075114E-16</v>
      </c>
      <c r="AK2798" s="69">
        <v>3.0357660829594124E-17</v>
      </c>
      <c r="AL2798" s="69">
        <v>-1.1579279202145187E-16</v>
      </c>
      <c r="BG2798" s="1">
        <v>2</v>
      </c>
      <c r="BH2798" s="69">
        <v>9.6691286095111265E-18</v>
      </c>
      <c r="BI2798" s="69">
        <v>2.3771426406069364E-17</v>
      </c>
      <c r="BJ2798" s="69">
        <v>1.0000000000000011</v>
      </c>
      <c r="BK2798" s="69">
        <v>1.3572476476042539E-14</v>
      </c>
      <c r="BL2798" s="69">
        <v>-2.4355517602714372E-15</v>
      </c>
      <c r="BM2798" s="69">
        <v>-3.6429192995512949E-17</v>
      </c>
      <c r="BN2798" s="69">
        <v>9.7144514654701197E-17</v>
      </c>
      <c r="BO2798" s="69">
        <v>-5.134781488891349E-16</v>
      </c>
      <c r="BP2798" s="69">
        <v>-4.649058915617843E-16</v>
      </c>
      <c r="BQ2798" s="69">
        <v>1.3877787807814457E-16</v>
      </c>
      <c r="BR2798" s="69">
        <v>-6.6613381477509392E-16</v>
      </c>
      <c r="BS2798" s="69">
        <v>0</v>
      </c>
      <c r="BT2798" s="69">
        <v>4.3368086899420177E-17</v>
      </c>
      <c r="BU2798" s="69">
        <v>6.349087922075114E-16</v>
      </c>
      <c r="BV2798" s="69">
        <v>-1.8908485888147197E-16</v>
      </c>
      <c r="BW2798" s="69">
        <v>-6.8695049648681561E-16</v>
      </c>
      <c r="BX2798" s="69">
        <v>-3.9135361618036768E-15</v>
      </c>
    </row>
    <row r="2799" spans="21:76">
      <c r="U2799" s="1">
        <v>3</v>
      </c>
      <c r="V2799" s="69">
        <v>-9.4416655476656663E-18</v>
      </c>
      <c r="W2799" s="69">
        <v>-2.0190111761737512E-18</v>
      </c>
      <c r="X2799" s="69">
        <v>2.0946859131451804E-17</v>
      </c>
      <c r="Y2799" s="69">
        <v>1.0000000000000002</v>
      </c>
      <c r="Z2799" s="69">
        <v>-8.3266726846886741E-16</v>
      </c>
      <c r="AA2799" s="69">
        <v>-3.6429192995512949E-17</v>
      </c>
      <c r="AB2799" s="69">
        <v>-1.1102230246251565E-16</v>
      </c>
      <c r="AC2799" s="69">
        <v>1.2490009027033011E-16</v>
      </c>
      <c r="AD2799" s="69">
        <v>-9.5756735873919752E-16</v>
      </c>
      <c r="AE2799" s="69">
        <v>-2.3592239273284576E-16</v>
      </c>
      <c r="AF2799" s="69">
        <v>9.280770596475918E-16</v>
      </c>
      <c r="AG2799" s="69">
        <v>-2.6367796834847468E-16</v>
      </c>
      <c r="AH2799" s="69">
        <v>-4.0245584642661925E-16</v>
      </c>
      <c r="AI2799" s="69">
        <v>6.591949208711867E-16</v>
      </c>
      <c r="AJ2799" s="69">
        <v>-3.0531133177191805E-16</v>
      </c>
      <c r="AK2799" s="69">
        <v>6.2103100439969694E-16</v>
      </c>
      <c r="AL2799" s="69">
        <v>8.5348395018058909E-16</v>
      </c>
      <c r="BG2799" s="1">
        <v>3</v>
      </c>
      <c r="BH2799" s="69">
        <v>-1.1292197642633915E-17</v>
      </c>
      <c r="BI2799" s="69">
        <v>2.6162857177506737E-18</v>
      </c>
      <c r="BJ2799" s="69">
        <v>-9.1481132890796299E-18</v>
      </c>
      <c r="BK2799" s="69">
        <v>1.0000000000000007</v>
      </c>
      <c r="BL2799" s="69">
        <v>-1.0200174038743626E-15</v>
      </c>
      <c r="BM2799" s="69">
        <v>-8.6736173798840355E-18</v>
      </c>
      <c r="BN2799" s="69">
        <v>4.6837533851373792E-17</v>
      </c>
      <c r="BO2799" s="69">
        <v>-2.0469737016526324E-16</v>
      </c>
      <c r="BP2799" s="69">
        <v>-2.7668839441830073E-16</v>
      </c>
      <c r="BQ2799" s="69">
        <v>1.1969591984239969E-16</v>
      </c>
      <c r="BR2799" s="69">
        <v>6.106226635438361E-16</v>
      </c>
      <c r="BS2799" s="69">
        <v>-5.368969158148218E-16</v>
      </c>
      <c r="BT2799" s="69">
        <v>-1.5959455978986625E-16</v>
      </c>
      <c r="BU2799" s="69">
        <v>0</v>
      </c>
      <c r="BV2799" s="69">
        <v>-2.0122792321330962E-16</v>
      </c>
      <c r="BW2799" s="69">
        <v>8.2627047565120293E-16</v>
      </c>
      <c r="BX2799" s="69">
        <v>-1.9047263766225342E-15</v>
      </c>
    </row>
    <row r="2800" spans="21:76">
      <c r="U2800" s="1">
        <v>4</v>
      </c>
      <c r="V2800" s="69">
        <v>-6.5424638220021105E-19</v>
      </c>
      <c r="W2800" s="69">
        <v>-1.1519832417926574E-18</v>
      </c>
      <c r="X2800" s="69">
        <v>2.7879971785057711E-17</v>
      </c>
      <c r="Y2800" s="69">
        <v>-7.7631894057914334E-19</v>
      </c>
      <c r="Z2800" s="69">
        <v>1.0000000000000002</v>
      </c>
      <c r="AA2800" s="69">
        <v>8.2399365108898337E-18</v>
      </c>
      <c r="AB2800" s="69">
        <v>3.7470027081099033E-16</v>
      </c>
      <c r="AC2800" s="69">
        <v>-1.0998146837692957E-15</v>
      </c>
      <c r="AD2800" s="69">
        <v>-7.4246164771807344E-16</v>
      </c>
      <c r="AE2800" s="69">
        <v>4.3715031594615539E-16</v>
      </c>
      <c r="AF2800" s="69">
        <v>7.8528763353125086E-16</v>
      </c>
      <c r="AG2800" s="69">
        <v>-1.5439038936193583E-16</v>
      </c>
      <c r="AH2800" s="69">
        <v>7.4246164771807344E-16</v>
      </c>
      <c r="AI2800" s="69">
        <v>-2.2204460492503131E-16</v>
      </c>
      <c r="AJ2800" s="69">
        <v>-1.0269562977782698E-15</v>
      </c>
      <c r="AK2800" s="69">
        <v>8.2919782151691379E-16</v>
      </c>
      <c r="AL2800" s="69">
        <v>-5.134781488891349E-16</v>
      </c>
      <c r="BG2800" s="1">
        <v>4</v>
      </c>
      <c r="BH2800" s="69">
        <v>1.1554126006000499E-17</v>
      </c>
      <c r="BI2800" s="69">
        <v>-1.2964783817694592E-17</v>
      </c>
      <c r="BJ2800" s="69">
        <v>1.4096190104275362E-17</v>
      </c>
      <c r="BK2800" s="69">
        <v>-8.4236579468963442E-18</v>
      </c>
      <c r="BL2800" s="69">
        <v>0.99999999999999978</v>
      </c>
      <c r="BM2800" s="69">
        <v>8.6736173798840355E-17</v>
      </c>
      <c r="BN2800" s="69">
        <v>1.6653345369377348E-16</v>
      </c>
      <c r="BO2800" s="69">
        <v>-7.2858385991025898E-16</v>
      </c>
      <c r="BP2800" s="69">
        <v>-5.134781488891349E-16</v>
      </c>
      <c r="BQ2800" s="69">
        <v>-1.700029006457271E-16</v>
      </c>
      <c r="BR2800" s="69">
        <v>2.9143354396410359E-16</v>
      </c>
      <c r="BS2800" s="69">
        <v>-2.6367796834847468E-16</v>
      </c>
      <c r="BT2800" s="69">
        <v>-1.1102230246251565E-16</v>
      </c>
      <c r="BU2800" s="69">
        <v>-1.3877787807814457E-16</v>
      </c>
      <c r="BV2800" s="69">
        <v>-1.3877787807814457E-16</v>
      </c>
      <c r="BW2800" s="69">
        <v>1.3877787807814457E-16</v>
      </c>
      <c r="BX2800" s="69">
        <v>1.3045120539345589E-15</v>
      </c>
    </row>
    <row r="2801" spans="20:83">
      <c r="U2801" s="1">
        <v>5</v>
      </c>
      <c r="V2801" s="69">
        <v>-9.32355236601238E-18</v>
      </c>
      <c r="W2801" s="69">
        <v>-7.782596551928228E-19</v>
      </c>
      <c r="X2801" s="69">
        <v>-5.7258574031220203E-18</v>
      </c>
      <c r="Y2801" s="69">
        <v>2.6253390021527753E-21</v>
      </c>
      <c r="Z2801" s="69">
        <v>-2.8262697406351463E-18</v>
      </c>
      <c r="AA2801" s="105">
        <v>0.9280913044832958</v>
      </c>
      <c r="AB2801" s="69">
        <v>0.16518526875856482</v>
      </c>
      <c r="AC2801" s="69">
        <v>0.15772233470596453</v>
      </c>
      <c r="AD2801" s="69">
        <v>0.13483881744899059</v>
      </c>
      <c r="AE2801" s="69">
        <v>8.2383387909983924E-2</v>
      </c>
      <c r="AF2801" s="69">
        <v>-0.1143693266885272</v>
      </c>
      <c r="AG2801" s="69">
        <v>0.11719411354286199</v>
      </c>
      <c r="AH2801" s="69">
        <v>7.0412296029027266E-2</v>
      </c>
      <c r="AI2801" s="69">
        <v>3.9118758682679826E-2</v>
      </c>
      <c r="AJ2801" s="69">
        <v>-9.0641729336313037E-2</v>
      </c>
      <c r="AK2801" s="69">
        <v>-0.11086176851770033</v>
      </c>
      <c r="AL2801" s="69">
        <v>-8.7785344464773735E-2</v>
      </c>
      <c r="BG2801" s="1">
        <v>5</v>
      </c>
      <c r="BH2801" s="69">
        <v>5.593092107345082E-18</v>
      </c>
      <c r="BI2801" s="69">
        <v>1.345220324198344E-18</v>
      </c>
      <c r="BJ2801" s="69">
        <v>-2.0077553167950755E-18</v>
      </c>
      <c r="BK2801" s="69">
        <v>9.5851427908437513E-18</v>
      </c>
      <c r="BL2801" s="69">
        <v>2.0141890726904887E-18</v>
      </c>
      <c r="BM2801" s="105">
        <v>0.99000011254368692</v>
      </c>
      <c r="BN2801" s="69">
        <v>-6.4117831011936965E-2</v>
      </c>
      <c r="BO2801" s="69">
        <v>-2.6584545271608181E-2</v>
      </c>
      <c r="BP2801" s="69">
        <v>1.7941836641040886E-2</v>
      </c>
      <c r="BQ2801" s="69">
        <v>5.4451043086072189E-2</v>
      </c>
      <c r="BR2801" s="69">
        <v>4.2382553687774334E-2</v>
      </c>
      <c r="BS2801" s="69">
        <v>1.5432623170040363E-2</v>
      </c>
      <c r="BT2801" s="69">
        <v>-7.0408809657621363E-2</v>
      </c>
      <c r="BU2801" s="69">
        <v>-4.271948074085305E-2</v>
      </c>
      <c r="BV2801" s="69">
        <v>-4.9319280224299503E-2</v>
      </c>
      <c r="BW2801" s="69">
        <v>2.2081489887996561E-2</v>
      </c>
      <c r="BX2801" s="69">
        <v>7.6375678462276232E-3</v>
      </c>
    </row>
    <row r="2802" spans="20:83">
      <c r="U2802" s="1">
        <v>6</v>
      </c>
      <c r="V2802" s="69">
        <v>2.7345761100579348E-18</v>
      </c>
      <c r="W2802" s="69">
        <v>-9.1487853715969043E-18</v>
      </c>
      <c r="X2802" s="69">
        <v>-5.1154216301431791E-17</v>
      </c>
      <c r="Y2802" s="69">
        <v>-8.432148956987034E-20</v>
      </c>
      <c r="Z2802" s="69">
        <v>0</v>
      </c>
      <c r="AA2802" s="69">
        <v>4.6926627211305166E-3</v>
      </c>
      <c r="AB2802" s="69">
        <v>-2.6560083551712202E-2</v>
      </c>
      <c r="AC2802" s="69">
        <v>0.17103532046451589</v>
      </c>
      <c r="AD2802" s="69">
        <v>-2.6573150231665954E-2</v>
      </c>
      <c r="AE2802" s="69">
        <v>-0.25845251987648221</v>
      </c>
      <c r="AF2802" s="69">
        <v>4.5488494442890173E-2</v>
      </c>
      <c r="AG2802" s="69">
        <v>0.18529163453215464</v>
      </c>
      <c r="AH2802" s="69">
        <v>-0.5084741023542666</v>
      </c>
      <c r="AI2802" s="69">
        <v>9.4784375759931941E-2</v>
      </c>
      <c r="AJ2802" s="69">
        <v>0.34733319602591417</v>
      </c>
      <c r="AK2802" s="69">
        <v>0.13154790214582121</v>
      </c>
      <c r="AL2802" s="69">
        <v>-0.67870335159050321</v>
      </c>
      <c r="BG2802" s="1">
        <v>6</v>
      </c>
      <c r="BH2802" s="69">
        <v>2.2207550635199146E-18</v>
      </c>
      <c r="BI2802" s="69">
        <v>6.0825889253214011E-18</v>
      </c>
      <c r="BJ2802" s="69">
        <v>-5.7832775552791884E-18</v>
      </c>
      <c r="BK2802" s="69">
        <v>9.0918245921935261E-18</v>
      </c>
      <c r="BL2802" s="69">
        <v>0</v>
      </c>
      <c r="BM2802" s="69">
        <v>-4.7120036894170762E-2</v>
      </c>
      <c r="BN2802" s="69">
        <v>-0.27964805456081482</v>
      </c>
      <c r="BO2802" s="69">
        <v>-0.46611154414129996</v>
      </c>
      <c r="BP2802" s="69">
        <v>-0.46663003938209346</v>
      </c>
      <c r="BQ2802" s="69">
        <v>-0.21233660581625236</v>
      </c>
      <c r="BR2802" s="69">
        <v>-1.379878141519536E-2</v>
      </c>
      <c r="BS2802" s="69">
        <v>0.28928352759277076</v>
      </c>
      <c r="BT2802" s="69">
        <v>-0.17890265437016892</v>
      </c>
      <c r="BU2802" s="69">
        <v>-0.31835714221182598</v>
      </c>
      <c r="BV2802" s="69">
        <v>-7.9386642283015299E-2</v>
      </c>
      <c r="BW2802" s="69">
        <v>-5.6731418873511644E-2</v>
      </c>
      <c r="BX2802" s="69">
        <v>0.46122963911158521</v>
      </c>
    </row>
    <row r="2803" spans="20:83">
      <c r="U2803" s="1">
        <v>7</v>
      </c>
      <c r="V2803" s="69">
        <v>1.3705861119761839E-17</v>
      </c>
      <c r="W2803" s="69">
        <v>-5.1160277892208942E-17</v>
      </c>
      <c r="X2803" s="69">
        <v>4.9380503967621692E-17</v>
      </c>
      <c r="Y2803" s="69">
        <v>1.6101988795054847E-19</v>
      </c>
      <c r="Z2803" s="69">
        <v>0</v>
      </c>
      <c r="AA2803" s="69">
        <v>3.0635104770392177E-2</v>
      </c>
      <c r="AB2803" s="69">
        <v>0.38704441429921865</v>
      </c>
      <c r="AC2803" s="69">
        <v>-6.8314364721678636E-2</v>
      </c>
      <c r="AD2803" s="69">
        <v>-0.23168433498445737</v>
      </c>
      <c r="AE2803" s="69">
        <v>0.18852012971424181</v>
      </c>
      <c r="AF2803" s="69">
        <v>-0.32714507716024199</v>
      </c>
      <c r="AG2803" s="69">
        <v>0.11244693851714739</v>
      </c>
      <c r="AH2803" s="69">
        <v>-0.31770853837066315</v>
      </c>
      <c r="AI2803" s="69">
        <v>-0.39589344225409856</v>
      </c>
      <c r="AJ2803" s="69">
        <v>-3.245522169568045E-2</v>
      </c>
      <c r="AK2803" s="69">
        <v>0.58286554750213693</v>
      </c>
      <c r="AL2803" s="69">
        <v>0.1930016905566474</v>
      </c>
      <c r="BG2803" s="1">
        <v>7</v>
      </c>
      <c r="BH2803" s="69">
        <v>4.23065408902221E-18</v>
      </c>
      <c r="BI2803" s="69">
        <v>-2.6132442976413905E-18</v>
      </c>
      <c r="BJ2803" s="69">
        <v>4.6306343176389297E-18</v>
      </c>
      <c r="BK2803" s="69">
        <v>1.144487296158072E-17</v>
      </c>
      <c r="BL2803" s="69">
        <v>2.7755575615628914E-17</v>
      </c>
      <c r="BM2803" s="69">
        <v>1.4912492166189973E-2</v>
      </c>
      <c r="BN2803" s="69">
        <v>0.19923606179225517</v>
      </c>
      <c r="BO2803" s="69">
        <v>0.44467611785895089</v>
      </c>
      <c r="BP2803" s="69">
        <v>-0.10022555583536277</v>
      </c>
      <c r="BQ2803" s="69">
        <v>-3.4734346745857625E-2</v>
      </c>
      <c r="BR2803" s="69">
        <v>-0.22916369599854733</v>
      </c>
      <c r="BS2803" s="69">
        <v>0.62884598061563624</v>
      </c>
      <c r="BT2803" s="69">
        <v>-4.8217383981446552E-3</v>
      </c>
      <c r="BU2803" s="69">
        <v>3.2031439281171928E-2</v>
      </c>
      <c r="BV2803" s="69">
        <v>-0.44497529770729377</v>
      </c>
      <c r="BW2803" s="69">
        <v>-0.31978227175884427</v>
      </c>
      <c r="BX2803" s="69">
        <v>-4.2636563108652901E-2</v>
      </c>
    </row>
    <row r="2804" spans="20:83">
      <c r="U2804" s="1">
        <v>8</v>
      </c>
      <c r="V2804" s="69">
        <v>7.2647684450572763E-19</v>
      </c>
      <c r="W2804" s="69">
        <v>-2.6540345186911663E-18</v>
      </c>
      <c r="X2804" s="69">
        <v>5.5525147752676016E-17</v>
      </c>
      <c r="Y2804" s="69">
        <v>3.4707291726609265E-19</v>
      </c>
      <c r="Z2804" s="69">
        <v>0</v>
      </c>
      <c r="AA2804" s="69">
        <v>-7.0049637667520346E-3</v>
      </c>
      <c r="AB2804" s="69">
        <v>-0.19938799718911965</v>
      </c>
      <c r="AC2804" s="69">
        <v>-0.3154813631419971</v>
      </c>
      <c r="AD2804" s="69">
        <v>0.15666902480276362</v>
      </c>
      <c r="AE2804" s="69">
        <v>-0.15417369009984433</v>
      </c>
      <c r="AF2804" s="69">
        <v>-0.2632525835020636</v>
      </c>
      <c r="AG2804" s="69">
        <v>0.28205762345715107</v>
      </c>
      <c r="AH2804" s="69">
        <v>-0.48981286457258233</v>
      </c>
      <c r="AI2804" s="69">
        <v>-0.28737719948708002</v>
      </c>
      <c r="AJ2804" s="69">
        <v>-0.21419449657473522</v>
      </c>
      <c r="AK2804" s="69">
        <v>-0.52018907686325255</v>
      </c>
      <c r="AL2804" s="69">
        <v>0.1565741859648575</v>
      </c>
      <c r="BG2804" s="1">
        <v>8</v>
      </c>
      <c r="BH2804" s="69">
        <v>4.5295326516364009E-18</v>
      </c>
      <c r="BI2804" s="69">
        <v>-5.2008271332971247E-17</v>
      </c>
      <c r="BJ2804" s="69">
        <v>1.9521856430273065E-18</v>
      </c>
      <c r="BK2804" s="69">
        <v>1.0058936073651636E-19</v>
      </c>
      <c r="BL2804" s="69">
        <v>0</v>
      </c>
      <c r="BM2804" s="69">
        <v>4.8054555658509017E-2</v>
      </c>
      <c r="BN2804" s="69">
        <v>0.43398576273030626</v>
      </c>
      <c r="BO2804" s="69">
        <v>-0.34419856047652309</v>
      </c>
      <c r="BP2804" s="69">
        <v>-0.18620392862159721</v>
      </c>
      <c r="BQ2804" s="69">
        <v>0.48828680057734414</v>
      </c>
      <c r="BR2804" s="69">
        <v>-0.47718622334421767</v>
      </c>
      <c r="BS2804" s="69">
        <v>-1.2533224065110571E-2</v>
      </c>
      <c r="BT2804" s="69">
        <v>0.41192792060700678</v>
      </c>
      <c r="BU2804" s="69">
        <v>-4.7115030587779619E-2</v>
      </c>
      <c r="BV2804" s="69">
        <v>9.355879423331466E-2</v>
      </c>
      <c r="BW2804" s="69">
        <v>-3.635333146009799E-2</v>
      </c>
      <c r="BX2804" s="69">
        <v>8.9081657579155371E-2</v>
      </c>
    </row>
    <row r="2805" spans="20:83">
      <c r="U2805" s="1">
        <v>9</v>
      </c>
      <c r="V2805" s="69">
        <v>7.5987206490172404E-18</v>
      </c>
      <c r="W2805" s="69">
        <v>-6.7744359579159964E-18</v>
      </c>
      <c r="X2805" s="69">
        <v>7.3211828897182776E-18</v>
      </c>
      <c r="Y2805" s="69">
        <v>8.719249264407905E-18</v>
      </c>
      <c r="Z2805" s="69">
        <v>-5.5511151231257827E-17</v>
      </c>
      <c r="AA2805" s="69">
        <v>3.1764849565292186E-2</v>
      </c>
      <c r="AB2805" s="69">
        <v>0.18072424191167563</v>
      </c>
      <c r="AC2805" s="69">
        <v>-0.2989383398598861</v>
      </c>
      <c r="AD2805" s="69">
        <v>-0.32665265602988364</v>
      </c>
      <c r="AE2805" s="69">
        <v>-0.24906970931105343</v>
      </c>
      <c r="AF2805" s="69">
        <v>0.26489951311154297</v>
      </c>
      <c r="AG2805" s="69">
        <v>-9.4596092887882649E-2</v>
      </c>
      <c r="AH2805" s="69">
        <v>0.17827518427628583</v>
      </c>
      <c r="AI2805" s="69">
        <v>-0.2781816977475704</v>
      </c>
      <c r="AJ2805" s="69">
        <v>-0.56547741639922133</v>
      </c>
      <c r="AK2805" s="69">
        <v>-1.4253016467774902E-2</v>
      </c>
      <c r="AL2805" s="69">
        <v>-0.44718319045874882</v>
      </c>
      <c r="BG2805" s="1">
        <v>9</v>
      </c>
      <c r="BH2805" s="69">
        <v>-2.4486488599299808E-17</v>
      </c>
      <c r="BI2805" s="69">
        <v>2.4568769165511436E-17</v>
      </c>
      <c r="BJ2805" s="69">
        <v>2.1424248548047913E-18</v>
      </c>
      <c r="BK2805" s="69">
        <v>5.9655069670103908E-19</v>
      </c>
      <c r="BL2805" s="69">
        <v>0</v>
      </c>
      <c r="BM2805" s="69">
        <v>-5.6450077569271534E-3</v>
      </c>
      <c r="BN2805" s="69">
        <v>-1.3424037791262342E-2</v>
      </c>
      <c r="BO2805" s="69">
        <v>2.5538381173917692E-3</v>
      </c>
      <c r="BP2805" s="69">
        <v>0.62221787437643306</v>
      </c>
      <c r="BQ2805" s="69">
        <v>-0.16662307146629796</v>
      </c>
      <c r="BR2805" s="69">
        <v>-0.35385001699879354</v>
      </c>
      <c r="BS2805" s="69">
        <v>0.19915832012427831</v>
      </c>
      <c r="BT2805" s="69">
        <v>4.1256322264821767E-2</v>
      </c>
      <c r="BU2805" s="69">
        <v>-3.939461701698406E-2</v>
      </c>
      <c r="BV2805" s="69">
        <v>-4.5162818038841375E-2</v>
      </c>
      <c r="BW2805" s="69">
        <v>0.46164015197903946</v>
      </c>
      <c r="BX2805" s="69">
        <v>0.44898092925576283</v>
      </c>
    </row>
    <row r="2806" spans="20:83">
      <c r="U2806" s="1">
        <v>10</v>
      </c>
      <c r="V2806" s="69">
        <v>-1.7880031308839127E-17</v>
      </c>
      <c r="W2806" s="69">
        <v>2.2350468827265483E-18</v>
      </c>
      <c r="X2806" s="69">
        <v>-3.5784491862909342E-18</v>
      </c>
      <c r="Y2806" s="69">
        <v>-1.6235153113074651E-17</v>
      </c>
      <c r="Z2806" s="69">
        <v>0</v>
      </c>
      <c r="AA2806" s="69">
        <v>-1.2852229363828634E-2</v>
      </c>
      <c r="AB2806" s="69">
        <v>3.1615182469622076E-2</v>
      </c>
      <c r="AC2806" s="69">
        <v>0.2067497670081932</v>
      </c>
      <c r="AD2806" s="69">
        <v>-0.14055914859535179</v>
      </c>
      <c r="AE2806" s="69">
        <v>0.64714040184025634</v>
      </c>
      <c r="AF2806" s="69">
        <v>0.32155330297832779</v>
      </c>
      <c r="AG2806" s="69">
        <v>-0.28394784778106286</v>
      </c>
      <c r="AH2806" s="69">
        <v>-0.23935091251939095</v>
      </c>
      <c r="AI2806" s="69">
        <v>-0.35550567787073611</v>
      </c>
      <c r="AJ2806" s="69">
        <v>0.10548963264058618</v>
      </c>
      <c r="AK2806" s="69">
        <v>-0.34898397540241372</v>
      </c>
      <c r="AL2806" s="69">
        <v>-0.13010891365215715</v>
      </c>
      <c r="BG2806" s="1">
        <v>10</v>
      </c>
      <c r="BH2806" s="69">
        <v>-9.7034880515582945E-18</v>
      </c>
      <c r="BI2806" s="69">
        <v>7.7140755074025876E-18</v>
      </c>
      <c r="BJ2806" s="69">
        <v>-5.4548669951307261E-18</v>
      </c>
      <c r="BK2806" s="69">
        <v>7.4623553171717036E-18</v>
      </c>
      <c r="BL2806" s="69">
        <v>0</v>
      </c>
      <c r="BM2806" s="69">
        <v>-6.9250532730376818E-2</v>
      </c>
      <c r="BN2806" s="69">
        <v>3.0837418670104436E-3</v>
      </c>
      <c r="BO2806" s="69">
        <v>6.5228954444803644E-2</v>
      </c>
      <c r="BP2806" s="69">
        <v>0.30033963531136731</v>
      </c>
      <c r="BQ2806" s="69">
        <v>0.29893013759783676</v>
      </c>
      <c r="BR2806" s="69">
        <v>-5.438231531604093E-2</v>
      </c>
      <c r="BS2806" s="69">
        <v>-0.14545146227160374</v>
      </c>
      <c r="BT2806" s="69">
        <v>-0.2917087862183676</v>
      </c>
      <c r="BU2806" s="69">
        <v>-0.79603842625441645</v>
      </c>
      <c r="BV2806" s="69">
        <v>-9.1205531263900547E-2</v>
      </c>
      <c r="BW2806" s="69">
        <v>-0.21758363579976295</v>
      </c>
      <c r="BX2806" s="69">
        <v>-0.11327431493417303</v>
      </c>
    </row>
    <row r="2807" spans="20:83">
      <c r="U2807" s="1">
        <v>11</v>
      </c>
      <c r="V2807" s="69">
        <v>3.9583351490833333E-19</v>
      </c>
      <c r="W2807" s="69">
        <v>8.4339018730664502E-18</v>
      </c>
      <c r="X2807" s="69">
        <v>-6.9285486313339099E-19</v>
      </c>
      <c r="Y2807" s="69">
        <v>-5.4606441267125654E-17</v>
      </c>
      <c r="Z2807" s="69">
        <v>0</v>
      </c>
      <c r="AA2807" s="69">
        <v>5.8044996353891773E-4</v>
      </c>
      <c r="AB2807" s="69">
        <v>-2.7578821708702378E-2</v>
      </c>
      <c r="AC2807" s="69">
        <v>0.187839266946562</v>
      </c>
      <c r="AD2807" s="69">
        <v>0.52929491629945336</v>
      </c>
      <c r="AE2807" s="69">
        <v>-0.12418864496670909</v>
      </c>
      <c r="AF2807" s="69">
        <v>0.60627941172844724</v>
      </c>
      <c r="AG2807" s="69">
        <v>0.27771329960267366</v>
      </c>
      <c r="AH2807" s="69">
        <v>-4.8960071207305209E-2</v>
      </c>
      <c r="AI2807" s="69">
        <v>-0.32742322237503324</v>
      </c>
      <c r="AJ2807" s="69">
        <v>-0.11918256856570747</v>
      </c>
      <c r="AK2807" s="69">
        <v>0.26466527165058545</v>
      </c>
      <c r="AL2807" s="69">
        <v>0.17269888781342813</v>
      </c>
      <c r="BG2807" s="1">
        <v>11</v>
      </c>
      <c r="BH2807" s="69">
        <v>8.2534404717483786E-18</v>
      </c>
      <c r="BI2807" s="69">
        <v>-6.6375090990587982E-18</v>
      </c>
      <c r="BJ2807" s="69">
        <v>-3.1144106243730022E-17</v>
      </c>
      <c r="BK2807" s="69">
        <v>2.5632411305529157E-18</v>
      </c>
      <c r="BL2807" s="69">
        <v>1.3877787807814457E-17</v>
      </c>
      <c r="BM2807" s="69">
        <v>-8.2781450414565722E-2</v>
      </c>
      <c r="BN2807" s="69">
        <v>-4.3540536520210102E-2</v>
      </c>
      <c r="BO2807" s="69">
        <v>-6.8359031865947467E-2</v>
      </c>
      <c r="BP2807" s="69">
        <v>5.3896671131853709E-2</v>
      </c>
      <c r="BQ2807" s="69">
        <v>0.6231243267307679</v>
      </c>
      <c r="BR2807" s="69">
        <v>0.55996808917144214</v>
      </c>
      <c r="BS2807" s="69">
        <v>0.36796162281500494</v>
      </c>
      <c r="BT2807" s="69">
        <v>-5.0311330996707232E-4</v>
      </c>
      <c r="BU2807" s="69">
        <v>6.6720428444777435E-2</v>
      </c>
      <c r="BV2807" s="69">
        <v>-0.16054469985522957</v>
      </c>
      <c r="BW2807" s="69">
        <v>0.33079285707052303</v>
      </c>
      <c r="BX2807" s="69">
        <v>8.233661273130212E-2</v>
      </c>
    </row>
    <row r="2808" spans="20:83">
      <c r="U2808" s="1">
        <v>12</v>
      </c>
      <c r="V2808" s="69">
        <v>3.1579106740696662E-18</v>
      </c>
      <c r="W2808" s="69">
        <v>-1.6036441121382972E-17</v>
      </c>
      <c r="X2808" s="69">
        <v>4.6412113343817454E-18</v>
      </c>
      <c r="Y2808" s="69">
        <v>0</v>
      </c>
      <c r="Z2808" s="69">
        <v>0</v>
      </c>
      <c r="AA2808" s="69">
        <v>-8.7407576159437408E-2</v>
      </c>
      <c r="AB2808" s="69">
        <v>-0.21177436668784705</v>
      </c>
      <c r="AC2808" s="69">
        <v>0.47777710845631544</v>
      </c>
      <c r="AD2808" s="69">
        <v>-0.4547786041836116</v>
      </c>
      <c r="AE2808" s="69">
        <v>0.1411348015723157</v>
      </c>
      <c r="AF2808" s="69">
        <v>5.1567302038395511E-2</v>
      </c>
      <c r="AG2808" s="69">
        <v>0.52396675314016605</v>
      </c>
      <c r="AH2808" s="69">
        <v>-4.3183023873518453E-2</v>
      </c>
      <c r="AI2808" s="69">
        <v>0.22576326930688179</v>
      </c>
      <c r="AJ2808" s="69">
        <v>-0.39020994641822898</v>
      </c>
      <c r="AK2808" s="69">
        <v>-2.1910958517809356E-2</v>
      </c>
      <c r="AL2808" s="69">
        <v>9.8589513130545037E-2</v>
      </c>
      <c r="BG2808" s="1">
        <v>12</v>
      </c>
      <c r="BH2808" s="69">
        <v>1.3566079902698803E-17</v>
      </c>
      <c r="BI2808" s="69">
        <v>-6.462613215403102E-18</v>
      </c>
      <c r="BJ2808" s="69">
        <v>-1.8715993075497714E-17</v>
      </c>
      <c r="BK2808" s="69">
        <v>-2.4671606756788626E-17</v>
      </c>
      <c r="BL2808" s="69">
        <v>-2.7755575615628914E-17</v>
      </c>
      <c r="BM2808" s="69">
        <v>4.7152060641078478E-2</v>
      </c>
      <c r="BN2808" s="69">
        <v>0.18795579257921477</v>
      </c>
      <c r="BO2808" s="69">
        <v>7.3496627037916346E-2</v>
      </c>
      <c r="BP2808" s="69">
        <v>7.1504112187153523E-2</v>
      </c>
      <c r="BQ2808" s="69">
        <v>-0.32224910957269376</v>
      </c>
      <c r="BR2808" s="69">
        <v>0.43706576914608841</v>
      </c>
      <c r="BS2808" s="69">
        <v>5.6141701095660287E-2</v>
      </c>
      <c r="BT2808" s="69">
        <v>0.69935902446450915</v>
      </c>
      <c r="BU2808" s="69">
        <v>-0.38333283414006031</v>
      </c>
      <c r="BV2808" s="69">
        <v>3.7552384669340182E-2</v>
      </c>
      <c r="BW2808" s="69">
        <v>-8.2956244811245972E-2</v>
      </c>
      <c r="BX2808" s="69">
        <v>9.7840779885962043E-2</v>
      </c>
    </row>
    <row r="2809" spans="20:83">
      <c r="U2809" s="1">
        <v>13</v>
      </c>
      <c r="V2809" s="69">
        <v>2.2729798075834504E-17</v>
      </c>
      <c r="W2809" s="69">
        <v>-9.9490883307718183E-18</v>
      </c>
      <c r="X2809" s="69">
        <v>1.0181907231491198E-17</v>
      </c>
      <c r="Y2809" s="69">
        <v>0</v>
      </c>
      <c r="Z2809" s="69">
        <v>0</v>
      </c>
      <c r="AA2809" s="105">
        <v>0.35891826860395365</v>
      </c>
      <c r="AB2809" s="69">
        <v>-0.53010746822061672</v>
      </c>
      <c r="AC2809" s="69">
        <v>-0.26049167705031057</v>
      </c>
      <c r="AD2809" s="69">
        <v>-0.41321845121553968</v>
      </c>
      <c r="AE2809" s="69">
        <v>-0.14896036292532289</v>
      </c>
      <c r="AF2809" s="69">
        <v>0.31757482398972492</v>
      </c>
      <c r="AG2809" s="69">
        <v>-0.18419913934852228</v>
      </c>
      <c r="AH2809" s="69">
        <v>-0.19265169003287891</v>
      </c>
      <c r="AI2809" s="69">
        <v>-6.8109334699654883E-3</v>
      </c>
      <c r="AJ2809" s="69">
        <v>0.18741783163393616</v>
      </c>
      <c r="AK2809" s="69">
        <v>0.20804512144220208</v>
      </c>
      <c r="AL2809" s="69">
        <v>0.28109924619678955</v>
      </c>
      <c r="BG2809" s="1">
        <v>13</v>
      </c>
      <c r="BH2809" s="69">
        <v>-1.0705832496711538E-18</v>
      </c>
      <c r="BI2809" s="69">
        <v>-2.9212483646523624E-18</v>
      </c>
      <c r="BJ2809" s="69">
        <v>3.0505563936750309E-18</v>
      </c>
      <c r="BK2809" s="69">
        <v>-7.8651002529894713E-19</v>
      </c>
      <c r="BL2809" s="69">
        <v>2.7755575615628914E-17</v>
      </c>
      <c r="BM2809" s="105">
        <v>3.527419443418417E-2</v>
      </c>
      <c r="BN2809" s="69">
        <v>0.400985892683631</v>
      </c>
      <c r="BO2809" s="69">
        <v>0.27418821679922722</v>
      </c>
      <c r="BP2809" s="69">
        <v>-0.11074107609051323</v>
      </c>
      <c r="BQ2809" s="69">
        <v>-9.0703470919990606E-3</v>
      </c>
      <c r="BR2809" s="69">
        <v>0.10552672737510384</v>
      </c>
      <c r="BS2809" s="69">
        <v>0.23933157536924834</v>
      </c>
      <c r="BT2809" s="69">
        <v>-0.32415321155321009</v>
      </c>
      <c r="BU2809" s="69">
        <v>-7.5766646024488155E-2</v>
      </c>
      <c r="BV2809" s="69">
        <v>0.72555545805062938</v>
      </c>
      <c r="BW2809" s="69">
        <v>2.3106968939051863E-2</v>
      </c>
      <c r="BX2809" s="69">
        <v>0.21034488970317228</v>
      </c>
    </row>
    <row r="2810" spans="20:83">
      <c r="U2810" s="1">
        <v>14</v>
      </c>
      <c r="V2810" s="69">
        <v>2.0270830940039284E-17</v>
      </c>
      <c r="W2810" s="69">
        <v>1.4293123339819713E-18</v>
      </c>
      <c r="X2810" s="69">
        <v>-5.9014406660126524E-18</v>
      </c>
      <c r="Y2810" s="69">
        <v>5.7031539816281143E-22</v>
      </c>
      <c r="Z2810" s="69">
        <v>-2.90168979001014E-17</v>
      </c>
      <c r="AA2810" s="69">
        <v>0</v>
      </c>
      <c r="AB2810" s="69">
        <v>-0.60743315218553517</v>
      </c>
      <c r="AC2810" s="69">
        <v>0.16227584086897998</v>
      </c>
      <c r="AD2810" s="69">
        <v>0.10579077411247262</v>
      </c>
      <c r="AE2810" s="69">
        <v>9.5519286602726475E-2</v>
      </c>
      <c r="AF2810" s="69">
        <v>-0.37417425426146428</v>
      </c>
      <c r="AG2810" s="69">
        <v>-2.9282221665409593E-3</v>
      </c>
      <c r="AH2810" s="69">
        <v>0.33515174203801285</v>
      </c>
      <c r="AI2810" s="69">
        <v>-0.46660849287889544</v>
      </c>
      <c r="AJ2810" s="69">
        <v>-2.8540979669193639E-3</v>
      </c>
      <c r="AK2810" s="69">
        <v>0.18367067647106691</v>
      </c>
      <c r="AL2810" s="69">
        <v>-0.28384451548382511</v>
      </c>
      <c r="BG2810" s="1">
        <v>14</v>
      </c>
      <c r="BH2810" s="69">
        <v>-1.3346572022074879E-17</v>
      </c>
      <c r="BI2810" s="69">
        <v>-2.2433195522391626E-17</v>
      </c>
      <c r="BJ2810" s="69">
        <v>7.4582460023230983E-19</v>
      </c>
      <c r="BK2810" s="69">
        <v>-1.2828562462303965E-17</v>
      </c>
      <c r="BL2810" s="69">
        <v>1.9889592486528533E-19</v>
      </c>
      <c r="BM2810" s="69">
        <v>0</v>
      </c>
      <c r="BN2810" s="69">
        <v>0.21199913335643594</v>
      </c>
      <c r="BO2810" s="69">
        <v>0.35175134145355141</v>
      </c>
      <c r="BP2810" s="69">
        <v>-0.46100066055676442</v>
      </c>
      <c r="BQ2810" s="69">
        <v>-6.2331262741616579E-2</v>
      </c>
      <c r="BR2810" s="69">
        <v>-6.1240534290706805E-2</v>
      </c>
      <c r="BS2810" s="69">
        <v>-0.29070485100103194</v>
      </c>
      <c r="BT2810" s="69">
        <v>-5.3148078000471E-2</v>
      </c>
      <c r="BU2810" s="69">
        <v>-0.23025280473887999</v>
      </c>
      <c r="BV2810" s="69">
        <v>-0.2888721042435326</v>
      </c>
      <c r="BW2810" s="69">
        <v>0.62216920139339726</v>
      </c>
      <c r="BX2810" s="69">
        <v>1.6678501114025933E-2</v>
      </c>
    </row>
    <row r="2811" spans="20:83">
      <c r="U2811" s="1">
        <v>15</v>
      </c>
      <c r="V2811" s="69">
        <v>1.0168482135614837E-17</v>
      </c>
      <c r="W2811" s="69">
        <v>2.8955155600930509E-18</v>
      </c>
      <c r="X2811" s="69">
        <v>3.9459836685273596E-18</v>
      </c>
      <c r="Y2811" s="69">
        <v>3.1892737421284171E-21</v>
      </c>
      <c r="Z2811" s="69">
        <v>-1.0591063741328098E-17</v>
      </c>
      <c r="AA2811" s="69">
        <v>-5.5511151231257827E-17</v>
      </c>
      <c r="AB2811" s="69">
        <v>6.1184415597719082E-3</v>
      </c>
      <c r="AC2811" s="69">
        <v>0.54675843255097678</v>
      </c>
      <c r="AD2811" s="69">
        <v>3.0036992238209492E-2</v>
      </c>
      <c r="AE2811" s="69">
        <v>-0.40200919479796238</v>
      </c>
      <c r="AF2811" s="69">
        <v>-0.15239239184669995</v>
      </c>
      <c r="AG2811" s="69">
        <v>-0.58545709516236277</v>
      </c>
      <c r="AH2811" s="69">
        <v>-0.25642508817378895</v>
      </c>
      <c r="AI2811" s="69">
        <v>-5.1132818933566637E-2</v>
      </c>
      <c r="AJ2811" s="69">
        <v>-0.28111083680967353</v>
      </c>
      <c r="AK2811" s="69">
        <v>-1.3070104961279565E-2</v>
      </c>
      <c r="AL2811" s="69">
        <v>0.15798162836605217</v>
      </c>
      <c r="BG2811" s="1">
        <v>15</v>
      </c>
      <c r="BH2811" s="69">
        <v>4.8524132814898512E-17</v>
      </c>
      <c r="BI2811" s="69">
        <v>-1.56852760202585E-17</v>
      </c>
      <c r="BJ2811" s="69">
        <v>-2.5103271266827966E-17</v>
      </c>
      <c r="BK2811" s="69">
        <v>-1.1416148642236634E-17</v>
      </c>
      <c r="BL2811" s="69">
        <v>-2.8028144481888457E-18</v>
      </c>
      <c r="BM2811" s="69">
        <v>0</v>
      </c>
      <c r="BN2811" s="69">
        <v>0.38297765621198543</v>
      </c>
      <c r="BO2811" s="69">
        <v>-0.47421716396299529</v>
      </c>
      <c r="BP2811" s="69">
        <v>9.3266471393911948E-2</v>
      </c>
      <c r="BQ2811" s="69">
        <v>-0.30499987175033122</v>
      </c>
      <c r="BR2811" s="69">
        <v>4.4230360074391614E-2</v>
      </c>
      <c r="BS2811" s="69">
        <v>0.2834472345369306</v>
      </c>
      <c r="BT2811" s="69">
        <v>-0.1859126986115382</v>
      </c>
      <c r="BU2811" s="69">
        <v>-8.4849807332886232E-2</v>
      </c>
      <c r="BV2811" s="69">
        <v>-5.4427066941062918E-2</v>
      </c>
      <c r="BW2811" s="69">
        <v>0.2558957512461395</v>
      </c>
      <c r="BX2811" s="69">
        <v>-0.57811419100497974</v>
      </c>
    </row>
    <row r="2812" spans="20:83">
      <c r="U2812" s="1">
        <v>16</v>
      </c>
      <c r="V2812" s="69">
        <v>-5.6602976728046779E-17</v>
      </c>
      <c r="W2812" s="69">
        <v>6.0738938377366901E-18</v>
      </c>
      <c r="X2812" s="69">
        <v>1.7563678104674296E-18</v>
      </c>
      <c r="Y2812" s="69">
        <v>-6.353151682905015E-20</v>
      </c>
      <c r="Z2812" s="69">
        <v>-9.089425883982794E-19</v>
      </c>
      <c r="AA2812" s="69">
        <v>-6.9388939039072284E-18</v>
      </c>
      <c r="AB2812" s="69">
        <v>-0.23054998188919634</v>
      </c>
      <c r="AC2812" s="69">
        <v>-0.22994986996168607</v>
      </c>
      <c r="AD2812" s="69">
        <v>0.32651283310463125</v>
      </c>
      <c r="AE2812" s="69">
        <v>0.3975086392239337</v>
      </c>
      <c r="AF2812" s="69">
        <v>-2.5275617700438825E-2</v>
      </c>
      <c r="AG2812" s="69">
        <v>-0.20443382565461798</v>
      </c>
      <c r="AH2812" s="69">
        <v>-0.29514892116328711</v>
      </c>
      <c r="AI2812" s="69">
        <v>0.40968227754433872</v>
      </c>
      <c r="AJ2812" s="69">
        <v>-0.46118668022385406</v>
      </c>
      <c r="AK2812" s="69">
        <v>0.30061040947921702</v>
      </c>
      <c r="AL2812" s="69">
        <v>-0.17000512431386877</v>
      </c>
      <c r="BG2812" s="1">
        <v>16</v>
      </c>
      <c r="BH2812" s="69">
        <v>3.7877867515154988E-18</v>
      </c>
      <c r="BI2812" s="69">
        <v>-3.2147626863425982E-18</v>
      </c>
      <c r="BJ2812" s="69">
        <v>-4.4177777614405333E-18</v>
      </c>
      <c r="BK2812" s="69">
        <v>2.2003200774564789E-18</v>
      </c>
      <c r="BL2812" s="69">
        <v>-2.9116337676687799E-19</v>
      </c>
      <c r="BM2812" s="69">
        <v>0</v>
      </c>
      <c r="BN2812" s="69">
        <v>0.54756656434055284</v>
      </c>
      <c r="BO2812" s="69">
        <v>-0.16642607514745816</v>
      </c>
      <c r="BP2812" s="69">
        <v>0.13548776019477932</v>
      </c>
      <c r="BQ2812" s="69">
        <v>-7.7939115360063704E-2</v>
      </c>
      <c r="BR2812" s="69">
        <v>0.26113212226638793</v>
      </c>
      <c r="BS2812" s="69">
        <v>-0.3146004876260266</v>
      </c>
      <c r="BT2812" s="69">
        <v>-0.27379851401699634</v>
      </c>
      <c r="BU2812" s="69">
        <v>0.20247646527105786</v>
      </c>
      <c r="BV2812" s="69">
        <v>-0.36623226760056288</v>
      </c>
      <c r="BW2812" s="69">
        <v>-0.25068044173088216</v>
      </c>
      <c r="BX2812" s="69">
        <v>0.40981608704752798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9280913044832958</v>
      </c>
      <c r="AQ2814" s="50" t="s">
        <v>406</v>
      </c>
      <c r="AR2814" s="3">
        <f>+AP2814/AP2816</f>
        <v>0.93268405295565671</v>
      </c>
      <c r="AS2814" s="141">
        <f>ATAN2(AR2814,AR2815)</f>
        <v>-0.36901231493763575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99000011254368692</v>
      </c>
      <c r="CC2814" s="50" t="s">
        <v>406</v>
      </c>
      <c r="CD2814" s="3">
        <f>+CB2814/CB2816</f>
        <v>0.99936583765286024</v>
      </c>
      <c r="CE2814" s="141">
        <f>ATAN2(CD2814,CD2815)</f>
        <v>-3.5615428832386241E-2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0.35891826860395365</v>
      </c>
      <c r="AQ2815" s="50" t="s">
        <v>407</v>
      </c>
      <c r="AR2815" s="3">
        <f>-AP2815/AP2816</f>
        <v>-0.36069440994033969</v>
      </c>
      <c r="AS2815" s="11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3.527419443418417E-2</v>
      </c>
      <c r="CC2815" s="50" t="s">
        <v>407</v>
      </c>
      <c r="CD2815" s="3">
        <f>-CB2815/CB2816</f>
        <v>-3.5607899859397968E-2</v>
      </c>
      <c r="CE2815" s="11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99507577248929413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99062833173168097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3268405295565671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36069440994033969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99936583765286024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3.5607899859397968E-2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36069440994033969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3268405295565671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3.5607899859397968E-2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99936583765286024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-9.6103680569115113E-16</v>
      </c>
      <c r="X2834" s="69">
        <v>-9.8250400870636412E-16</v>
      </c>
      <c r="Y2834" s="69">
        <v>-3.0531133177191805E-16</v>
      </c>
      <c r="Z2834" s="69">
        <v>-1.8041124150158794E-16</v>
      </c>
      <c r="AA2834" s="69">
        <v>2.9490299091605721E-17</v>
      </c>
      <c r="AB2834" s="69">
        <v>7.6327832942979512E-17</v>
      </c>
      <c r="AC2834" s="69">
        <v>1.5959455978986625E-16</v>
      </c>
      <c r="AD2834" s="69">
        <v>1.457167719820518E-16</v>
      </c>
      <c r="AE2834" s="69">
        <v>2.7755575615628914E-17</v>
      </c>
      <c r="AF2834" s="69">
        <v>8.3266726846886741E-17</v>
      </c>
      <c r="AG2834" s="69">
        <v>-1.3877787807814457E-17</v>
      </c>
      <c r="AH2834" s="69">
        <v>-1.6653345369377348E-16</v>
      </c>
      <c r="AI2834" s="69">
        <v>9.1940344226770776E-17</v>
      </c>
      <c r="AJ2834" s="69">
        <v>9.9746599868666408E-17</v>
      </c>
      <c r="AK2834" s="69">
        <v>-1.4018734090237572E-16</v>
      </c>
      <c r="AL2834" s="69">
        <v>-1.6653345369377348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2</v>
      </c>
      <c r="BI2834" s="69">
        <v>-1.0495077029659683E-15</v>
      </c>
      <c r="BJ2834" s="69">
        <v>-1.6410484082740595E-15</v>
      </c>
      <c r="BK2834" s="69">
        <v>-4.7878367936959876E-16</v>
      </c>
      <c r="BL2834" s="69">
        <v>-4.4755865680201623E-16</v>
      </c>
      <c r="BM2834" s="69">
        <v>1.0842021724855044E-17</v>
      </c>
      <c r="BN2834" s="69">
        <v>-1.4398204850607499E-16</v>
      </c>
      <c r="BO2834" s="69">
        <v>4.649058915617843E-16</v>
      </c>
      <c r="BP2834" s="69">
        <v>1.8041124150158794E-16</v>
      </c>
      <c r="BQ2834" s="69">
        <v>1.5959455978986625E-16</v>
      </c>
      <c r="BR2834" s="69">
        <v>-1.3660947373317356E-16</v>
      </c>
      <c r="BS2834" s="69">
        <v>1.6306400674181987E-16</v>
      </c>
      <c r="BT2834" s="69">
        <v>-2.445960101127298E-16</v>
      </c>
      <c r="BU2834" s="69">
        <v>1.0061396160665481E-16</v>
      </c>
      <c r="BV2834" s="69">
        <v>3.8163916471489756E-16</v>
      </c>
      <c r="BW2834" s="69">
        <v>-7.8929918156944723E-16</v>
      </c>
      <c r="BX2834" s="69">
        <v>-2.3227947343329447E-15</v>
      </c>
    </row>
    <row r="2835" spans="21:76">
      <c r="U2835" s="1">
        <v>1</v>
      </c>
      <c r="V2835" s="69">
        <v>8.9806229522502361E-19</v>
      </c>
      <c r="W2835" s="69">
        <v>0.99999999999999989</v>
      </c>
      <c r="X2835" s="69">
        <v>-4.2188474935755949E-15</v>
      </c>
      <c r="Y2835" s="69">
        <v>-7.982763755576272E-15</v>
      </c>
      <c r="Z2835" s="69">
        <v>1.0495077029659683E-15</v>
      </c>
      <c r="AA2835" s="69">
        <v>3.903127820947816E-18</v>
      </c>
      <c r="AB2835" s="69">
        <v>-7.8062556418956319E-17</v>
      </c>
      <c r="AC2835" s="69">
        <v>9.0205620750793969E-17</v>
      </c>
      <c r="AD2835" s="69">
        <v>-1.169203622808368E-15</v>
      </c>
      <c r="AE2835" s="69">
        <v>-2.688821387764051E-16</v>
      </c>
      <c r="AF2835" s="69">
        <v>7.9103390504542404E-16</v>
      </c>
      <c r="AG2835" s="69">
        <v>-3.2612801348363973E-16</v>
      </c>
      <c r="AH2835" s="69">
        <v>-4.40619762898109E-16</v>
      </c>
      <c r="AI2835" s="69">
        <v>5.5684623578855508E-16</v>
      </c>
      <c r="AJ2835" s="69">
        <v>-3.1159970437233397E-16</v>
      </c>
      <c r="AK2835" s="69">
        <v>7.0082828429463007E-16</v>
      </c>
      <c r="AL2835" s="69">
        <v>6.3837823915946501E-16</v>
      </c>
      <c r="BG2835" s="1">
        <v>1</v>
      </c>
      <c r="BH2835" s="69">
        <v>1.157538728933861E-17</v>
      </c>
      <c r="BI2835" s="69">
        <v>0.99999999999999933</v>
      </c>
      <c r="BJ2835" s="69">
        <v>-4.5228577827405303E-15</v>
      </c>
      <c r="BK2835" s="69">
        <v>-7.5941856969574673E-15</v>
      </c>
      <c r="BL2835" s="69">
        <v>1.2002118049414534E-15</v>
      </c>
      <c r="BM2835" s="69">
        <v>7.4818420230972349E-18</v>
      </c>
      <c r="BN2835" s="69">
        <v>3.9898639947466563E-17</v>
      </c>
      <c r="BO2835" s="69">
        <v>-3.97089045672816E-17</v>
      </c>
      <c r="BP2835" s="69">
        <v>-5.4423730333572756E-16</v>
      </c>
      <c r="BQ2835" s="69">
        <v>1.0473392986209973E-16</v>
      </c>
      <c r="BR2835" s="69">
        <v>2.8427780962569926E-16</v>
      </c>
      <c r="BS2835" s="69">
        <v>1.7390602846667491E-16</v>
      </c>
      <c r="BT2835" s="69">
        <v>-3.2699537522162814E-16</v>
      </c>
      <c r="BU2835" s="69">
        <v>5.7592819402429996E-16</v>
      </c>
      <c r="BV2835" s="69">
        <v>-3.3051903228220603E-16</v>
      </c>
      <c r="BW2835" s="69">
        <v>-3.2428486979041438E-16</v>
      </c>
      <c r="BX2835" s="69">
        <v>1.9320482713691689E-15</v>
      </c>
    </row>
    <row r="2836" spans="21:76">
      <c r="U2836" s="1">
        <v>2</v>
      </c>
      <c r="V2836" s="69">
        <v>3.441344203221916E-18</v>
      </c>
      <c r="W2836" s="69">
        <v>2.4985586514523045E-17</v>
      </c>
      <c r="X2836" s="69">
        <v>1.0000000000000002</v>
      </c>
      <c r="Y2836" s="69">
        <v>1.3777173846207802E-14</v>
      </c>
      <c r="Z2836" s="69">
        <v>-3.7452679846339265E-15</v>
      </c>
      <c r="AA2836" s="69">
        <v>-5.1174342541315809E-17</v>
      </c>
      <c r="AB2836" s="69">
        <v>2.2551405187698492E-17</v>
      </c>
      <c r="AC2836" s="69">
        <v>-6.591949208711867E-16</v>
      </c>
      <c r="AD2836" s="69">
        <v>-9.4889374135931348E-16</v>
      </c>
      <c r="AE2836" s="69">
        <v>7.1991024253037494E-16</v>
      </c>
      <c r="AF2836" s="69">
        <v>-1.3877787807814457E-15</v>
      </c>
      <c r="AG2836" s="69">
        <v>-1.457167719820518E-16</v>
      </c>
      <c r="AH2836" s="69">
        <v>1.5022705301959149E-15</v>
      </c>
      <c r="AI2836" s="69">
        <v>2.2820287326474897E-15</v>
      </c>
      <c r="AJ2836" s="69">
        <v>6.349087922075114E-16</v>
      </c>
      <c r="AK2836" s="69">
        <v>3.0357660829594124E-17</v>
      </c>
      <c r="AL2836" s="69">
        <v>-1.1579279202145187E-16</v>
      </c>
      <c r="BG2836" s="1">
        <v>2</v>
      </c>
      <c r="BH2836" s="69">
        <v>9.6691286095111265E-18</v>
      </c>
      <c r="BI2836" s="69">
        <v>2.3771426406069364E-17</v>
      </c>
      <c r="BJ2836" s="69">
        <v>1.0000000000000011</v>
      </c>
      <c r="BK2836" s="69">
        <v>1.3572476476042539E-14</v>
      </c>
      <c r="BL2836" s="69">
        <v>-2.4355517602714372E-15</v>
      </c>
      <c r="BM2836" s="69">
        <v>-3.6429192995512949E-17</v>
      </c>
      <c r="BN2836" s="69">
        <v>9.7144514654701197E-17</v>
      </c>
      <c r="BO2836" s="69">
        <v>-5.134781488891349E-16</v>
      </c>
      <c r="BP2836" s="69">
        <v>-4.649058915617843E-16</v>
      </c>
      <c r="BQ2836" s="69">
        <v>1.3877787807814457E-16</v>
      </c>
      <c r="BR2836" s="69">
        <v>-6.6613381477509392E-16</v>
      </c>
      <c r="BS2836" s="69">
        <v>0</v>
      </c>
      <c r="BT2836" s="69">
        <v>4.3368086899420177E-17</v>
      </c>
      <c r="BU2836" s="69">
        <v>6.349087922075114E-16</v>
      </c>
      <c r="BV2836" s="69">
        <v>-1.8908485888147197E-16</v>
      </c>
      <c r="BW2836" s="69">
        <v>-6.8695049648681561E-16</v>
      </c>
      <c r="BX2836" s="69">
        <v>-3.9135361618036768E-15</v>
      </c>
    </row>
    <row r="2837" spans="21:76">
      <c r="U2837" s="1">
        <v>3</v>
      </c>
      <c r="V2837" s="69">
        <v>-9.4416655476656663E-18</v>
      </c>
      <c r="W2837" s="69">
        <v>-2.0190111761737512E-18</v>
      </c>
      <c r="X2837" s="69">
        <v>2.0946859131451804E-17</v>
      </c>
      <c r="Y2837" s="69">
        <v>1.0000000000000002</v>
      </c>
      <c r="Z2837" s="69">
        <v>-8.3266726846886741E-16</v>
      </c>
      <c r="AA2837" s="69">
        <v>-3.6429192995512949E-17</v>
      </c>
      <c r="AB2837" s="69">
        <v>-1.1102230246251565E-16</v>
      </c>
      <c r="AC2837" s="69">
        <v>1.2490009027033011E-16</v>
      </c>
      <c r="AD2837" s="69">
        <v>-9.5756735873919752E-16</v>
      </c>
      <c r="AE2837" s="69">
        <v>-2.3592239273284576E-16</v>
      </c>
      <c r="AF2837" s="69">
        <v>9.280770596475918E-16</v>
      </c>
      <c r="AG2837" s="69">
        <v>-2.6367796834847468E-16</v>
      </c>
      <c r="AH2837" s="69">
        <v>-4.0245584642661925E-16</v>
      </c>
      <c r="AI2837" s="69">
        <v>6.591949208711867E-16</v>
      </c>
      <c r="AJ2837" s="69">
        <v>-3.0531133177191805E-16</v>
      </c>
      <c r="AK2837" s="69">
        <v>6.2103100439969694E-16</v>
      </c>
      <c r="AL2837" s="69">
        <v>8.5348395018058909E-16</v>
      </c>
      <c r="BG2837" s="1">
        <v>3</v>
      </c>
      <c r="BH2837" s="69">
        <v>-1.1292197642633915E-17</v>
      </c>
      <c r="BI2837" s="69">
        <v>2.6162857177506737E-18</v>
      </c>
      <c r="BJ2837" s="69">
        <v>-9.1481132890796299E-18</v>
      </c>
      <c r="BK2837" s="69">
        <v>1.0000000000000007</v>
      </c>
      <c r="BL2837" s="69">
        <v>-1.0200174038743626E-15</v>
      </c>
      <c r="BM2837" s="69">
        <v>-8.6736173798840355E-18</v>
      </c>
      <c r="BN2837" s="69">
        <v>4.6837533851373792E-17</v>
      </c>
      <c r="BO2837" s="69">
        <v>-2.0469737016526324E-16</v>
      </c>
      <c r="BP2837" s="69">
        <v>-2.7668839441830073E-16</v>
      </c>
      <c r="BQ2837" s="69">
        <v>1.1969591984239969E-16</v>
      </c>
      <c r="BR2837" s="69">
        <v>6.106226635438361E-16</v>
      </c>
      <c r="BS2837" s="69">
        <v>-5.368969158148218E-16</v>
      </c>
      <c r="BT2837" s="69">
        <v>-1.5959455978986625E-16</v>
      </c>
      <c r="BU2837" s="69">
        <v>0</v>
      </c>
      <c r="BV2837" s="69">
        <v>-2.0122792321330962E-16</v>
      </c>
      <c r="BW2837" s="69">
        <v>8.2627047565120293E-16</v>
      </c>
      <c r="BX2837" s="69">
        <v>-1.9047263766225342E-15</v>
      </c>
    </row>
    <row r="2838" spans="21:76">
      <c r="U2838" s="1">
        <v>4</v>
      </c>
      <c r="V2838" s="69">
        <v>-6.5424638220021105E-19</v>
      </c>
      <c r="W2838" s="69">
        <v>-1.1519832417926574E-18</v>
      </c>
      <c r="X2838" s="69">
        <v>2.7879971785057711E-17</v>
      </c>
      <c r="Y2838" s="69">
        <v>-7.7631894057914334E-19</v>
      </c>
      <c r="Z2838" s="69">
        <v>1.0000000000000002</v>
      </c>
      <c r="AA2838" s="69">
        <v>8.2399365108898337E-18</v>
      </c>
      <c r="AB2838" s="69">
        <v>3.7470027081099033E-16</v>
      </c>
      <c r="AC2838" s="69">
        <v>-1.0998146837692957E-15</v>
      </c>
      <c r="AD2838" s="69">
        <v>-7.4246164771807344E-16</v>
      </c>
      <c r="AE2838" s="69">
        <v>4.3715031594615539E-16</v>
      </c>
      <c r="AF2838" s="69">
        <v>7.8528763353125086E-16</v>
      </c>
      <c r="AG2838" s="69">
        <v>-1.5439038936193583E-16</v>
      </c>
      <c r="AH2838" s="69">
        <v>7.4246164771807344E-16</v>
      </c>
      <c r="AI2838" s="69">
        <v>-2.2204460492503131E-16</v>
      </c>
      <c r="AJ2838" s="69">
        <v>-1.0269562977782698E-15</v>
      </c>
      <c r="AK2838" s="69">
        <v>8.2919782151691379E-16</v>
      </c>
      <c r="AL2838" s="69">
        <v>-5.134781488891349E-16</v>
      </c>
      <c r="BG2838" s="1">
        <v>4</v>
      </c>
      <c r="BH2838" s="69">
        <v>1.1554126006000499E-17</v>
      </c>
      <c r="BI2838" s="69">
        <v>-1.2964783817694592E-17</v>
      </c>
      <c r="BJ2838" s="69">
        <v>1.4096190104275362E-17</v>
      </c>
      <c r="BK2838" s="69">
        <v>-8.4236579468963442E-18</v>
      </c>
      <c r="BL2838" s="69">
        <v>0.99999999999999978</v>
      </c>
      <c r="BM2838" s="69">
        <v>8.6736173798840355E-17</v>
      </c>
      <c r="BN2838" s="69">
        <v>1.6653345369377348E-16</v>
      </c>
      <c r="BO2838" s="69">
        <v>-7.2858385991025898E-16</v>
      </c>
      <c r="BP2838" s="69">
        <v>-5.134781488891349E-16</v>
      </c>
      <c r="BQ2838" s="69">
        <v>-1.700029006457271E-16</v>
      </c>
      <c r="BR2838" s="69">
        <v>2.9143354396410359E-16</v>
      </c>
      <c r="BS2838" s="69">
        <v>-2.6367796834847468E-16</v>
      </c>
      <c r="BT2838" s="69">
        <v>-1.1102230246251565E-16</v>
      </c>
      <c r="BU2838" s="69">
        <v>-1.3877787807814457E-16</v>
      </c>
      <c r="BV2838" s="69">
        <v>-1.3877787807814457E-16</v>
      </c>
      <c r="BW2838" s="69">
        <v>1.3877787807814457E-16</v>
      </c>
      <c r="BX2838" s="69">
        <v>1.3045120539345589E-15</v>
      </c>
    </row>
    <row r="2839" spans="21:76">
      <c r="U2839" s="1">
        <v>5</v>
      </c>
      <c r="V2839" s="69">
        <v>-4.9741750365053403E-19</v>
      </c>
      <c r="W2839" s="69">
        <v>-4.3144509143691739E-18</v>
      </c>
      <c r="X2839" s="69">
        <v>-1.6678588684600019E-18</v>
      </c>
      <c r="Y2839" s="69">
        <v>2.4486118209104099E-21</v>
      </c>
      <c r="Z2839" s="69">
        <v>-2.6360167164415208E-18</v>
      </c>
      <c r="AA2839" s="105">
        <v>0.99507577248929413</v>
      </c>
      <c r="AB2839" s="69">
        <v>-3.7141134500495082E-2</v>
      </c>
      <c r="AC2839" s="69">
        <v>5.3147214627156353E-2</v>
      </c>
      <c r="AD2839" s="69">
        <v>-2.3283570683577642E-2</v>
      </c>
      <c r="AE2839" s="69">
        <v>2.3108501922253659E-2</v>
      </c>
      <c r="AF2839" s="69">
        <v>7.8770166012159665E-3</v>
      </c>
      <c r="AG2839" s="69">
        <v>4.2865480922868293E-2</v>
      </c>
      <c r="AH2839" s="69">
        <v>-3.815962022151842E-3</v>
      </c>
      <c r="AI2839" s="69">
        <v>3.4028776765664001E-2</v>
      </c>
      <c r="AJ2839" s="69">
        <v>-1.6939531290801557E-2</v>
      </c>
      <c r="AK2839" s="69">
        <v>-2.8358291259359181E-2</v>
      </c>
      <c r="AL2839" s="69">
        <v>1.9514935876111694E-2</v>
      </c>
      <c r="BG2839" s="1">
        <v>5</v>
      </c>
      <c r="BH2839" s="69">
        <v>5.5514239577810798E-18</v>
      </c>
      <c r="BI2839" s="69">
        <v>1.2403477168871587E-18</v>
      </c>
      <c r="BJ2839" s="69">
        <v>-1.8978581673894677E-18</v>
      </c>
      <c r="BK2839" s="69">
        <v>9.5510582839745821E-18</v>
      </c>
      <c r="BL2839" s="69">
        <v>3.0012295068818304E-18</v>
      </c>
      <c r="BM2839" s="105">
        <v>0.99062833173168097</v>
      </c>
      <c r="BN2839" s="69">
        <v>-4.9798904386018888E-2</v>
      </c>
      <c r="BO2839" s="69">
        <v>-1.6804419787567311E-2</v>
      </c>
      <c r="BP2839" s="69">
        <v>1.3987201456051642E-2</v>
      </c>
      <c r="BQ2839" s="69">
        <v>5.4093536273842634E-2</v>
      </c>
      <c r="BR2839" s="69">
        <v>4.6113261408912608E-2</v>
      </c>
      <c r="BS2839" s="69">
        <v>2.3944931150448479E-2</v>
      </c>
      <c r="BT2839" s="69">
        <v>-8.1906574137718513E-2</v>
      </c>
      <c r="BU2839" s="69">
        <v>-4.5390280799000267E-2</v>
      </c>
      <c r="BV2839" s="69">
        <v>-2.3452497701086782E-2</v>
      </c>
      <c r="BW2839" s="69">
        <v>2.2890277274576824E-2</v>
      </c>
      <c r="BX2839" s="69">
        <v>1.5122664156762489E-2</v>
      </c>
    </row>
    <row r="2840" spans="21:76">
      <c r="U2840" s="1">
        <v>6</v>
      </c>
      <c r="V2840" s="69">
        <v>2.7345761100579348E-18</v>
      </c>
      <c r="W2840" s="69">
        <v>-9.1487853715969043E-18</v>
      </c>
      <c r="X2840" s="69">
        <v>-5.1154216301431791E-17</v>
      </c>
      <c r="Y2840" s="69">
        <v>-8.432148956987034E-20</v>
      </c>
      <c r="Z2840" s="69">
        <v>0</v>
      </c>
      <c r="AA2840" s="69">
        <v>4.6926627211305166E-3</v>
      </c>
      <c r="AB2840" s="69">
        <v>-2.6560083551712202E-2</v>
      </c>
      <c r="AC2840" s="69">
        <v>0.17103532046451589</v>
      </c>
      <c r="AD2840" s="69">
        <v>-2.6573150231665954E-2</v>
      </c>
      <c r="AE2840" s="69">
        <v>-0.25845251987648221</v>
      </c>
      <c r="AF2840" s="69">
        <v>4.5488494442890173E-2</v>
      </c>
      <c r="AG2840" s="69">
        <v>0.18529163453215464</v>
      </c>
      <c r="AH2840" s="69">
        <v>-0.5084741023542666</v>
      </c>
      <c r="AI2840" s="69">
        <v>9.4784375759931941E-2</v>
      </c>
      <c r="AJ2840" s="69">
        <v>0.34733319602591417</v>
      </c>
      <c r="AK2840" s="69">
        <v>0.13154790214582121</v>
      </c>
      <c r="AL2840" s="69">
        <v>-0.67870335159050321</v>
      </c>
      <c r="BG2840" s="1">
        <v>6</v>
      </c>
      <c r="BH2840" s="69">
        <v>2.2207550635199146E-18</v>
      </c>
      <c r="BI2840" s="69">
        <v>6.0825889253214011E-18</v>
      </c>
      <c r="BJ2840" s="69">
        <v>-5.7832775552791884E-18</v>
      </c>
      <c r="BK2840" s="69">
        <v>9.0918245921935261E-18</v>
      </c>
      <c r="BL2840" s="69">
        <v>0</v>
      </c>
      <c r="BM2840" s="69">
        <v>-4.7120036894170762E-2</v>
      </c>
      <c r="BN2840" s="69">
        <v>-0.27964805456081482</v>
      </c>
      <c r="BO2840" s="69">
        <v>-0.46611154414129996</v>
      </c>
      <c r="BP2840" s="69">
        <v>-0.46663003938209346</v>
      </c>
      <c r="BQ2840" s="69">
        <v>-0.21233660581625236</v>
      </c>
      <c r="BR2840" s="69">
        <v>-1.379878141519536E-2</v>
      </c>
      <c r="BS2840" s="69">
        <v>0.28928352759277076</v>
      </c>
      <c r="BT2840" s="69">
        <v>-0.17890265437016892</v>
      </c>
      <c r="BU2840" s="69">
        <v>-0.31835714221182598</v>
      </c>
      <c r="BV2840" s="69">
        <v>-7.9386642283015299E-2</v>
      </c>
      <c r="BW2840" s="69">
        <v>-5.6731418873511644E-2</v>
      </c>
      <c r="BX2840" s="69">
        <v>0.46122963911158521</v>
      </c>
    </row>
    <row r="2841" spans="21:76">
      <c r="U2841" s="1">
        <v>7</v>
      </c>
      <c r="V2841" s="69">
        <v>1.3705861119761839E-17</v>
      </c>
      <c r="W2841" s="69">
        <v>-5.1160277892208942E-17</v>
      </c>
      <c r="X2841" s="69">
        <v>4.9380503967621692E-17</v>
      </c>
      <c r="Y2841" s="69">
        <v>1.6101988795054847E-19</v>
      </c>
      <c r="Z2841" s="69">
        <v>0</v>
      </c>
      <c r="AA2841" s="69">
        <v>3.0635104770392177E-2</v>
      </c>
      <c r="AB2841" s="69">
        <v>0.38704441429921865</v>
      </c>
      <c r="AC2841" s="69">
        <v>-6.8314364721678636E-2</v>
      </c>
      <c r="AD2841" s="69">
        <v>-0.23168433498445737</v>
      </c>
      <c r="AE2841" s="69">
        <v>0.18852012971424181</v>
      </c>
      <c r="AF2841" s="69">
        <v>-0.32714507716024199</v>
      </c>
      <c r="AG2841" s="69">
        <v>0.11244693851714739</v>
      </c>
      <c r="AH2841" s="69">
        <v>-0.31770853837066315</v>
      </c>
      <c r="AI2841" s="69">
        <v>-0.39589344225409856</v>
      </c>
      <c r="AJ2841" s="69">
        <v>-3.245522169568045E-2</v>
      </c>
      <c r="AK2841" s="69">
        <v>0.58286554750213693</v>
      </c>
      <c r="AL2841" s="69">
        <v>0.1930016905566474</v>
      </c>
      <c r="BG2841" s="1">
        <v>7</v>
      </c>
      <c r="BH2841" s="69">
        <v>4.23065408902221E-18</v>
      </c>
      <c r="BI2841" s="69">
        <v>-2.6132442976413905E-18</v>
      </c>
      <c r="BJ2841" s="69">
        <v>4.6306343176389297E-18</v>
      </c>
      <c r="BK2841" s="69">
        <v>1.144487296158072E-17</v>
      </c>
      <c r="BL2841" s="69">
        <v>2.7755575615628914E-17</v>
      </c>
      <c r="BM2841" s="69">
        <v>1.4912492166189973E-2</v>
      </c>
      <c r="BN2841" s="69">
        <v>0.19923606179225517</v>
      </c>
      <c r="BO2841" s="69">
        <v>0.44467611785895089</v>
      </c>
      <c r="BP2841" s="69">
        <v>-0.10022555583536277</v>
      </c>
      <c r="BQ2841" s="69">
        <v>-3.4734346745857625E-2</v>
      </c>
      <c r="BR2841" s="69">
        <v>-0.22916369599854733</v>
      </c>
      <c r="BS2841" s="69">
        <v>0.62884598061563624</v>
      </c>
      <c r="BT2841" s="69">
        <v>-4.8217383981446552E-3</v>
      </c>
      <c r="BU2841" s="69">
        <v>3.2031439281171928E-2</v>
      </c>
      <c r="BV2841" s="69">
        <v>-0.44497529770729377</v>
      </c>
      <c r="BW2841" s="69">
        <v>-0.31978227175884427</v>
      </c>
      <c r="BX2841" s="69">
        <v>-4.2636563108652901E-2</v>
      </c>
    </row>
    <row r="2842" spans="21:76">
      <c r="U2842" s="1">
        <v>8</v>
      </c>
      <c r="V2842" s="69">
        <v>7.2647684450572763E-19</v>
      </c>
      <c r="W2842" s="69">
        <v>-2.6540345186911663E-18</v>
      </c>
      <c r="X2842" s="69">
        <v>5.5525147752676016E-17</v>
      </c>
      <c r="Y2842" s="69">
        <v>3.4707291726609265E-19</v>
      </c>
      <c r="Z2842" s="69">
        <v>0</v>
      </c>
      <c r="AA2842" s="69">
        <v>-7.0049637667520346E-3</v>
      </c>
      <c r="AB2842" s="69">
        <v>-0.19938799718911965</v>
      </c>
      <c r="AC2842" s="69">
        <v>-0.3154813631419971</v>
      </c>
      <c r="AD2842" s="69">
        <v>0.15666902480276362</v>
      </c>
      <c r="AE2842" s="69">
        <v>-0.15417369009984433</v>
      </c>
      <c r="AF2842" s="69">
        <v>-0.2632525835020636</v>
      </c>
      <c r="AG2842" s="69">
        <v>0.28205762345715107</v>
      </c>
      <c r="AH2842" s="69">
        <v>-0.48981286457258233</v>
      </c>
      <c r="AI2842" s="69">
        <v>-0.28737719948708002</v>
      </c>
      <c r="AJ2842" s="69">
        <v>-0.21419449657473522</v>
      </c>
      <c r="AK2842" s="69">
        <v>-0.52018907686325255</v>
      </c>
      <c r="AL2842" s="69">
        <v>0.1565741859648575</v>
      </c>
      <c r="BG2842" s="1">
        <v>8</v>
      </c>
      <c r="BH2842" s="69">
        <v>4.5295326516364009E-18</v>
      </c>
      <c r="BI2842" s="69">
        <v>-5.2008271332971247E-17</v>
      </c>
      <c r="BJ2842" s="69">
        <v>1.9521856430273065E-18</v>
      </c>
      <c r="BK2842" s="69">
        <v>1.0058936073651636E-19</v>
      </c>
      <c r="BL2842" s="69">
        <v>0</v>
      </c>
      <c r="BM2842" s="69">
        <v>4.8054555658509017E-2</v>
      </c>
      <c r="BN2842" s="69">
        <v>0.43398576273030626</v>
      </c>
      <c r="BO2842" s="69">
        <v>-0.34419856047652309</v>
      </c>
      <c r="BP2842" s="69">
        <v>-0.18620392862159721</v>
      </c>
      <c r="BQ2842" s="69">
        <v>0.48828680057734414</v>
      </c>
      <c r="BR2842" s="69">
        <v>-0.47718622334421767</v>
      </c>
      <c r="BS2842" s="69">
        <v>-1.2533224065110571E-2</v>
      </c>
      <c r="BT2842" s="69">
        <v>0.41192792060700678</v>
      </c>
      <c r="BU2842" s="69">
        <v>-4.7115030587779619E-2</v>
      </c>
      <c r="BV2842" s="69">
        <v>9.355879423331466E-2</v>
      </c>
      <c r="BW2842" s="69">
        <v>-3.635333146009799E-2</v>
      </c>
      <c r="BX2842" s="69">
        <v>8.9081657579155371E-2</v>
      </c>
    </row>
    <row r="2843" spans="21:76">
      <c r="U2843" s="1">
        <v>9</v>
      </c>
      <c r="V2843" s="69">
        <v>7.5987206490172404E-18</v>
      </c>
      <c r="W2843" s="69">
        <v>-6.7744359579159964E-18</v>
      </c>
      <c r="X2843" s="69">
        <v>7.3211828897182776E-18</v>
      </c>
      <c r="Y2843" s="69">
        <v>8.719249264407905E-18</v>
      </c>
      <c r="Z2843" s="69">
        <v>-5.5511151231257827E-17</v>
      </c>
      <c r="AA2843" s="69">
        <v>3.1764849565292186E-2</v>
      </c>
      <c r="AB2843" s="69">
        <v>0.18072424191167563</v>
      </c>
      <c r="AC2843" s="69">
        <v>-0.2989383398598861</v>
      </c>
      <c r="AD2843" s="69">
        <v>-0.32665265602988364</v>
      </c>
      <c r="AE2843" s="69">
        <v>-0.24906970931105343</v>
      </c>
      <c r="AF2843" s="69">
        <v>0.26489951311154297</v>
      </c>
      <c r="AG2843" s="69">
        <v>-9.4596092887882649E-2</v>
      </c>
      <c r="AH2843" s="69">
        <v>0.17827518427628583</v>
      </c>
      <c r="AI2843" s="69">
        <v>-0.2781816977475704</v>
      </c>
      <c r="AJ2843" s="69">
        <v>-0.56547741639922133</v>
      </c>
      <c r="AK2843" s="69">
        <v>-1.4253016467774902E-2</v>
      </c>
      <c r="AL2843" s="69">
        <v>-0.44718319045874882</v>
      </c>
      <c r="BG2843" s="1">
        <v>9</v>
      </c>
      <c r="BH2843" s="69">
        <v>-2.4486488599299808E-17</v>
      </c>
      <c r="BI2843" s="69">
        <v>2.4568769165511436E-17</v>
      </c>
      <c r="BJ2843" s="69">
        <v>2.1424248548047913E-18</v>
      </c>
      <c r="BK2843" s="69">
        <v>5.9655069670103908E-19</v>
      </c>
      <c r="BL2843" s="69">
        <v>0</v>
      </c>
      <c r="BM2843" s="69">
        <v>-5.6450077569271534E-3</v>
      </c>
      <c r="BN2843" s="69">
        <v>-1.3424037791262342E-2</v>
      </c>
      <c r="BO2843" s="69">
        <v>2.5538381173917692E-3</v>
      </c>
      <c r="BP2843" s="69">
        <v>0.62221787437643306</v>
      </c>
      <c r="BQ2843" s="69">
        <v>-0.16662307146629796</v>
      </c>
      <c r="BR2843" s="69">
        <v>-0.35385001699879354</v>
      </c>
      <c r="BS2843" s="69">
        <v>0.19915832012427831</v>
      </c>
      <c r="BT2843" s="69">
        <v>4.1256322264821767E-2</v>
      </c>
      <c r="BU2843" s="69">
        <v>-3.939461701698406E-2</v>
      </c>
      <c r="BV2843" s="69">
        <v>-4.5162818038841375E-2</v>
      </c>
      <c r="BW2843" s="69">
        <v>0.46164015197903946</v>
      </c>
      <c r="BX2843" s="69">
        <v>0.44898092925576283</v>
      </c>
    </row>
    <row r="2844" spans="21:76">
      <c r="U2844" s="1">
        <v>10</v>
      </c>
      <c r="V2844" s="69">
        <v>-1.7880031308839127E-17</v>
      </c>
      <c r="W2844" s="69">
        <v>2.2350468827265483E-18</v>
      </c>
      <c r="X2844" s="69">
        <v>-3.5784491862909342E-18</v>
      </c>
      <c r="Y2844" s="69">
        <v>-1.6235153113074651E-17</v>
      </c>
      <c r="Z2844" s="69">
        <v>0</v>
      </c>
      <c r="AA2844" s="69">
        <v>-1.2852229363828634E-2</v>
      </c>
      <c r="AB2844" s="69">
        <v>3.1615182469622076E-2</v>
      </c>
      <c r="AC2844" s="69">
        <v>0.2067497670081932</v>
      </c>
      <c r="AD2844" s="69">
        <v>-0.14055914859535179</v>
      </c>
      <c r="AE2844" s="69">
        <v>0.64714040184025634</v>
      </c>
      <c r="AF2844" s="69">
        <v>0.32155330297832779</v>
      </c>
      <c r="AG2844" s="69">
        <v>-0.28394784778106286</v>
      </c>
      <c r="AH2844" s="69">
        <v>-0.23935091251939095</v>
      </c>
      <c r="AI2844" s="69">
        <v>-0.35550567787073611</v>
      </c>
      <c r="AJ2844" s="69">
        <v>0.10548963264058618</v>
      </c>
      <c r="AK2844" s="69">
        <v>-0.34898397540241372</v>
      </c>
      <c r="AL2844" s="69">
        <v>-0.13010891365215715</v>
      </c>
      <c r="BG2844" s="1">
        <v>10</v>
      </c>
      <c r="BH2844" s="69">
        <v>-9.7034880515582945E-18</v>
      </c>
      <c r="BI2844" s="69">
        <v>7.7140755074025876E-18</v>
      </c>
      <c r="BJ2844" s="69">
        <v>-5.4548669951307261E-18</v>
      </c>
      <c r="BK2844" s="69">
        <v>7.4623553171717036E-18</v>
      </c>
      <c r="BL2844" s="69">
        <v>0</v>
      </c>
      <c r="BM2844" s="69">
        <v>-6.9250532730376818E-2</v>
      </c>
      <c r="BN2844" s="69">
        <v>3.0837418670104436E-3</v>
      </c>
      <c r="BO2844" s="69">
        <v>6.5228954444803644E-2</v>
      </c>
      <c r="BP2844" s="69">
        <v>0.30033963531136731</v>
      </c>
      <c r="BQ2844" s="69">
        <v>0.29893013759783676</v>
      </c>
      <c r="BR2844" s="69">
        <v>-5.438231531604093E-2</v>
      </c>
      <c r="BS2844" s="69">
        <v>-0.14545146227160374</v>
      </c>
      <c r="BT2844" s="69">
        <v>-0.2917087862183676</v>
      </c>
      <c r="BU2844" s="69">
        <v>-0.79603842625441645</v>
      </c>
      <c r="BV2844" s="69">
        <v>-9.1205531263900547E-2</v>
      </c>
      <c r="BW2844" s="69">
        <v>-0.21758363579976295</v>
      </c>
      <c r="BX2844" s="69">
        <v>-0.11327431493417303</v>
      </c>
    </row>
    <row r="2845" spans="21:76">
      <c r="U2845" s="1">
        <v>11</v>
      </c>
      <c r="V2845" s="69">
        <v>3.9583351490833333E-19</v>
      </c>
      <c r="W2845" s="69">
        <v>8.4339018730664502E-18</v>
      </c>
      <c r="X2845" s="69">
        <v>-6.9285486313339099E-19</v>
      </c>
      <c r="Y2845" s="69">
        <v>-5.4606441267125654E-17</v>
      </c>
      <c r="Z2845" s="69">
        <v>0</v>
      </c>
      <c r="AA2845" s="69">
        <v>5.8044996353891773E-4</v>
      </c>
      <c r="AB2845" s="69">
        <v>-2.7578821708702378E-2</v>
      </c>
      <c r="AC2845" s="69">
        <v>0.187839266946562</v>
      </c>
      <c r="AD2845" s="69">
        <v>0.52929491629945336</v>
      </c>
      <c r="AE2845" s="69">
        <v>-0.12418864496670909</v>
      </c>
      <c r="AF2845" s="69">
        <v>0.60627941172844724</v>
      </c>
      <c r="AG2845" s="69">
        <v>0.27771329960267366</v>
      </c>
      <c r="AH2845" s="69">
        <v>-4.8960071207305209E-2</v>
      </c>
      <c r="AI2845" s="69">
        <v>-0.32742322237503324</v>
      </c>
      <c r="AJ2845" s="69">
        <v>-0.11918256856570747</v>
      </c>
      <c r="AK2845" s="69">
        <v>0.26466527165058545</v>
      </c>
      <c r="AL2845" s="69">
        <v>0.17269888781342813</v>
      </c>
      <c r="BG2845" s="1">
        <v>11</v>
      </c>
      <c r="BH2845" s="69">
        <v>8.2534404717483786E-18</v>
      </c>
      <c r="BI2845" s="69">
        <v>-6.6375090990587982E-18</v>
      </c>
      <c r="BJ2845" s="69">
        <v>-3.1144106243730022E-17</v>
      </c>
      <c r="BK2845" s="69">
        <v>2.5632411305529157E-18</v>
      </c>
      <c r="BL2845" s="69">
        <v>1.3877787807814457E-17</v>
      </c>
      <c r="BM2845" s="69">
        <v>-8.2781450414565722E-2</v>
      </c>
      <c r="BN2845" s="69">
        <v>-4.3540536520210102E-2</v>
      </c>
      <c r="BO2845" s="69">
        <v>-6.8359031865947467E-2</v>
      </c>
      <c r="BP2845" s="69">
        <v>5.3896671131853709E-2</v>
      </c>
      <c r="BQ2845" s="69">
        <v>0.6231243267307679</v>
      </c>
      <c r="BR2845" s="69">
        <v>0.55996808917144214</v>
      </c>
      <c r="BS2845" s="69">
        <v>0.36796162281500494</v>
      </c>
      <c r="BT2845" s="69">
        <v>-5.0311330996707232E-4</v>
      </c>
      <c r="BU2845" s="69">
        <v>6.6720428444777435E-2</v>
      </c>
      <c r="BV2845" s="69">
        <v>-0.16054469985522957</v>
      </c>
      <c r="BW2845" s="69">
        <v>0.33079285707052303</v>
      </c>
      <c r="BX2845" s="69">
        <v>8.233661273130212E-2</v>
      </c>
    </row>
    <row r="2846" spans="21:76">
      <c r="U2846" s="1">
        <v>12</v>
      </c>
      <c r="V2846" s="69">
        <v>3.1579106740696662E-18</v>
      </c>
      <c r="W2846" s="69">
        <v>-1.6036441121382972E-17</v>
      </c>
      <c r="X2846" s="69">
        <v>4.6412113343817454E-18</v>
      </c>
      <c r="Y2846" s="69">
        <v>0</v>
      </c>
      <c r="Z2846" s="69">
        <v>0</v>
      </c>
      <c r="AA2846" s="105">
        <v>-8.7407576159437408E-2</v>
      </c>
      <c r="AB2846" s="69">
        <v>-0.21177436668784705</v>
      </c>
      <c r="AC2846" s="69">
        <v>0.47777710845631544</v>
      </c>
      <c r="AD2846" s="69">
        <v>-0.4547786041836116</v>
      </c>
      <c r="AE2846" s="69">
        <v>0.1411348015723157</v>
      </c>
      <c r="AF2846" s="69">
        <v>5.1567302038395511E-2</v>
      </c>
      <c r="AG2846" s="69">
        <v>0.52396675314016605</v>
      </c>
      <c r="AH2846" s="69">
        <v>-4.3183023873518453E-2</v>
      </c>
      <c r="AI2846" s="69">
        <v>0.22576326930688179</v>
      </c>
      <c r="AJ2846" s="69">
        <v>-0.39020994641822898</v>
      </c>
      <c r="AK2846" s="69">
        <v>-2.1910958517809356E-2</v>
      </c>
      <c r="AL2846" s="69">
        <v>9.8589513130545037E-2</v>
      </c>
      <c r="BG2846" s="1">
        <v>12</v>
      </c>
      <c r="BH2846" s="69">
        <v>1.3566079902698803E-17</v>
      </c>
      <c r="BI2846" s="69">
        <v>-6.462613215403102E-18</v>
      </c>
      <c r="BJ2846" s="69">
        <v>-1.8715993075497714E-17</v>
      </c>
      <c r="BK2846" s="69">
        <v>-2.4671606756788626E-17</v>
      </c>
      <c r="BL2846" s="69">
        <v>-2.7755575615628914E-17</v>
      </c>
      <c r="BM2846" s="105">
        <v>4.7152060641078478E-2</v>
      </c>
      <c r="BN2846" s="69">
        <v>0.18795579257921477</v>
      </c>
      <c r="BO2846" s="69">
        <v>7.3496627037916346E-2</v>
      </c>
      <c r="BP2846" s="69">
        <v>7.1504112187153523E-2</v>
      </c>
      <c r="BQ2846" s="69">
        <v>-0.32224910957269376</v>
      </c>
      <c r="BR2846" s="69">
        <v>0.43706576914608841</v>
      </c>
      <c r="BS2846" s="69">
        <v>5.6141701095660287E-2</v>
      </c>
      <c r="BT2846" s="69">
        <v>0.69935902446450915</v>
      </c>
      <c r="BU2846" s="69">
        <v>-0.38333283414006031</v>
      </c>
      <c r="BV2846" s="69">
        <v>3.7552384669340182E-2</v>
      </c>
      <c r="BW2846" s="69">
        <v>-8.2956244811245972E-2</v>
      </c>
      <c r="BX2846" s="69">
        <v>9.7840779885962043E-2</v>
      </c>
    </row>
    <row r="2847" spans="21:76">
      <c r="U2847" s="1">
        <v>13</v>
      </c>
      <c r="V2847" s="69">
        <v>2.4562673411439704E-17</v>
      </c>
      <c r="W2847" s="69">
        <v>-8.998642120447941E-18</v>
      </c>
      <c r="X2847" s="69">
        <v>1.1561787260907343E-17</v>
      </c>
      <c r="Y2847" s="69">
        <v>-9.4694510227485542E-22</v>
      </c>
      <c r="Z2847" s="69">
        <v>1.019419696430631E-18</v>
      </c>
      <c r="AA2847" s="69">
        <v>0</v>
      </c>
      <c r="AB2847" s="69">
        <v>-0.55400418500777371</v>
      </c>
      <c r="AC2847" s="69">
        <v>-0.2998459975636803</v>
      </c>
      <c r="AD2847" s="69">
        <v>-0.43403786753258572</v>
      </c>
      <c r="AE2847" s="69">
        <v>-0.16864818251401348</v>
      </c>
      <c r="AF2847" s="69">
        <v>0.33744935076060822</v>
      </c>
      <c r="AG2847" s="69">
        <v>-0.21407086147134732</v>
      </c>
      <c r="AH2847" s="69">
        <v>-0.2050804806373569</v>
      </c>
      <c r="AI2847" s="69">
        <v>-2.0462366613826485E-2</v>
      </c>
      <c r="AJ2847" s="69">
        <v>0.20749558788343386</v>
      </c>
      <c r="AK2847" s="69">
        <v>0.23402758724479927</v>
      </c>
      <c r="AL2847" s="69">
        <v>0.2938404672487327</v>
      </c>
      <c r="BG2847" s="1">
        <v>13</v>
      </c>
      <c r="BH2847" s="69">
        <v>-1.2690625897474667E-18</v>
      </c>
      <c r="BI2847" s="69">
        <v>-2.9672962895257377E-18</v>
      </c>
      <c r="BJ2847" s="69">
        <v>3.120113795934949E-18</v>
      </c>
      <c r="BK2847" s="69">
        <v>-1.1273180548896492E-18</v>
      </c>
      <c r="BL2847" s="69">
        <v>2.7666253031852036E-17</v>
      </c>
      <c r="BM2847" s="69">
        <v>0</v>
      </c>
      <c r="BN2847" s="69">
        <v>0.40301470383463167</v>
      </c>
      <c r="BO2847" s="69">
        <v>0.27496095678194282</v>
      </c>
      <c r="BP2847" s="69">
        <v>-0.11130971939218275</v>
      </c>
      <c r="BQ2847" s="69">
        <v>-1.100348230884645E-2</v>
      </c>
      <c r="BR2847" s="69">
        <v>0.10395065257048584</v>
      </c>
      <c r="BS2847" s="69">
        <v>0.2386302769952609</v>
      </c>
      <c r="BT2847" s="69">
        <v>-0.32144053594823063</v>
      </c>
      <c r="BU2847" s="69">
        <v>-7.4197446678144582E-2</v>
      </c>
      <c r="BV2847" s="69">
        <v>0.72685149408973637</v>
      </c>
      <c r="BW2847" s="69">
        <v>2.2306039888716097E-2</v>
      </c>
      <c r="BX2847" s="69">
        <v>0.20993953914317143</v>
      </c>
    </row>
    <row r="2848" spans="21:76">
      <c r="U2848" s="1">
        <v>14</v>
      </c>
      <c r="V2848" s="69">
        <v>2.0270830940039284E-17</v>
      </c>
      <c r="W2848" s="69">
        <v>1.4293123339819713E-18</v>
      </c>
      <c r="X2848" s="69">
        <v>-5.9014406660126524E-18</v>
      </c>
      <c r="Y2848" s="69">
        <v>5.7031539816281143E-22</v>
      </c>
      <c r="Z2848" s="69">
        <v>-2.90168979001014E-17</v>
      </c>
      <c r="AA2848" s="69">
        <v>0</v>
      </c>
      <c r="AB2848" s="69">
        <v>-0.60743315218553517</v>
      </c>
      <c r="AC2848" s="69">
        <v>0.16227584086897998</v>
      </c>
      <c r="AD2848" s="69">
        <v>0.10579077411247262</v>
      </c>
      <c r="AE2848" s="69">
        <v>9.5519286602726475E-2</v>
      </c>
      <c r="AF2848" s="69">
        <v>-0.37417425426146428</v>
      </c>
      <c r="AG2848" s="69">
        <v>-2.9282221665409593E-3</v>
      </c>
      <c r="AH2848" s="69">
        <v>0.33515174203801285</v>
      </c>
      <c r="AI2848" s="69">
        <v>-0.46660849287889544</v>
      </c>
      <c r="AJ2848" s="69">
        <v>-2.8540979669193639E-3</v>
      </c>
      <c r="AK2848" s="69">
        <v>0.18367067647106691</v>
      </c>
      <c r="AL2848" s="69">
        <v>-0.28384451548382511</v>
      </c>
      <c r="BG2848" s="1">
        <v>14</v>
      </c>
      <c r="BH2848" s="69">
        <v>-1.3346572022074879E-17</v>
      </c>
      <c r="BI2848" s="69">
        <v>-2.2433195522391626E-17</v>
      </c>
      <c r="BJ2848" s="69">
        <v>7.4582460023230983E-19</v>
      </c>
      <c r="BK2848" s="69">
        <v>-1.2828562462303965E-17</v>
      </c>
      <c r="BL2848" s="69">
        <v>1.9889592486528533E-19</v>
      </c>
      <c r="BM2848" s="69">
        <v>0</v>
      </c>
      <c r="BN2848" s="69">
        <v>0.21199913335643594</v>
      </c>
      <c r="BO2848" s="69">
        <v>0.35175134145355141</v>
      </c>
      <c r="BP2848" s="69">
        <v>-0.46100066055676442</v>
      </c>
      <c r="BQ2848" s="69">
        <v>-6.2331262741616579E-2</v>
      </c>
      <c r="BR2848" s="69">
        <v>-6.1240534290706805E-2</v>
      </c>
      <c r="BS2848" s="69">
        <v>-0.29070485100103194</v>
      </c>
      <c r="BT2848" s="69">
        <v>-5.3148078000471E-2</v>
      </c>
      <c r="BU2848" s="69">
        <v>-0.23025280473887999</v>
      </c>
      <c r="BV2848" s="69">
        <v>-0.2888721042435326</v>
      </c>
      <c r="BW2848" s="69">
        <v>0.62216920139339726</v>
      </c>
      <c r="BX2848" s="69">
        <v>1.6678501114025933E-2</v>
      </c>
    </row>
    <row r="2849" spans="20:83">
      <c r="U2849" s="1">
        <v>15</v>
      </c>
      <c r="V2849" s="69">
        <v>1.0168482135614837E-17</v>
      </c>
      <c r="W2849" s="69">
        <v>2.8955155600930509E-18</v>
      </c>
      <c r="X2849" s="69">
        <v>3.9459836685273596E-18</v>
      </c>
      <c r="Y2849" s="69">
        <v>3.1892737421284171E-21</v>
      </c>
      <c r="Z2849" s="69">
        <v>-1.0591063741328098E-17</v>
      </c>
      <c r="AA2849" s="69">
        <v>-5.5511151231257827E-17</v>
      </c>
      <c r="AB2849" s="69">
        <v>6.1184415597719082E-3</v>
      </c>
      <c r="AC2849" s="69">
        <v>0.54675843255097678</v>
      </c>
      <c r="AD2849" s="69">
        <v>3.0036992238209492E-2</v>
      </c>
      <c r="AE2849" s="69">
        <v>-0.40200919479796238</v>
      </c>
      <c r="AF2849" s="69">
        <v>-0.15239239184669995</v>
      </c>
      <c r="AG2849" s="69">
        <v>-0.58545709516236277</v>
      </c>
      <c r="AH2849" s="69">
        <v>-0.25642508817378895</v>
      </c>
      <c r="AI2849" s="69">
        <v>-5.1132818933566637E-2</v>
      </c>
      <c r="AJ2849" s="69">
        <v>-0.28111083680967353</v>
      </c>
      <c r="AK2849" s="69">
        <v>-1.3070104961279565E-2</v>
      </c>
      <c r="AL2849" s="69">
        <v>0.15798162836605217</v>
      </c>
      <c r="BG2849" s="1">
        <v>15</v>
      </c>
      <c r="BH2849" s="69">
        <v>4.8524132814898512E-17</v>
      </c>
      <c r="BI2849" s="69">
        <v>-1.56852760202585E-17</v>
      </c>
      <c r="BJ2849" s="69">
        <v>-2.5103271266827966E-17</v>
      </c>
      <c r="BK2849" s="69">
        <v>-1.1416148642236634E-17</v>
      </c>
      <c r="BL2849" s="69">
        <v>-2.8028144481888457E-18</v>
      </c>
      <c r="BM2849" s="69">
        <v>0</v>
      </c>
      <c r="BN2849" s="69">
        <v>0.38297765621198543</v>
      </c>
      <c r="BO2849" s="69">
        <v>-0.47421716396299529</v>
      </c>
      <c r="BP2849" s="69">
        <v>9.3266471393911948E-2</v>
      </c>
      <c r="BQ2849" s="69">
        <v>-0.30499987175033122</v>
      </c>
      <c r="BR2849" s="69">
        <v>4.4230360074391614E-2</v>
      </c>
      <c r="BS2849" s="69">
        <v>0.2834472345369306</v>
      </c>
      <c r="BT2849" s="69">
        <v>-0.1859126986115382</v>
      </c>
      <c r="BU2849" s="69">
        <v>-8.4849807332886232E-2</v>
      </c>
      <c r="BV2849" s="69">
        <v>-5.4427066941062918E-2</v>
      </c>
      <c r="BW2849" s="69">
        <v>0.2558957512461395</v>
      </c>
      <c r="BX2849" s="69">
        <v>-0.57811419100497974</v>
      </c>
    </row>
    <row r="2850" spans="20:83">
      <c r="U2850" s="1">
        <v>16</v>
      </c>
      <c r="V2850" s="69">
        <v>-5.6602976728046779E-17</v>
      </c>
      <c r="W2850" s="69">
        <v>6.0738938377366901E-18</v>
      </c>
      <c r="X2850" s="69">
        <v>1.7563678104674296E-18</v>
      </c>
      <c r="Y2850" s="69">
        <v>-6.353151682905015E-20</v>
      </c>
      <c r="Z2850" s="69">
        <v>-9.089425883982794E-19</v>
      </c>
      <c r="AA2850" s="69">
        <v>-6.9388939039072284E-18</v>
      </c>
      <c r="AB2850" s="69">
        <v>-0.23054998188919634</v>
      </c>
      <c r="AC2850" s="69">
        <v>-0.22994986996168607</v>
      </c>
      <c r="AD2850" s="69">
        <v>0.32651283310463125</v>
      </c>
      <c r="AE2850" s="69">
        <v>0.3975086392239337</v>
      </c>
      <c r="AF2850" s="69">
        <v>-2.5275617700438825E-2</v>
      </c>
      <c r="AG2850" s="69">
        <v>-0.20443382565461798</v>
      </c>
      <c r="AH2850" s="69">
        <v>-0.29514892116328711</v>
      </c>
      <c r="AI2850" s="69">
        <v>0.40968227754433872</v>
      </c>
      <c r="AJ2850" s="69">
        <v>-0.46118668022385406</v>
      </c>
      <c r="AK2850" s="69">
        <v>0.30061040947921702</v>
      </c>
      <c r="AL2850" s="69">
        <v>-0.17000512431386877</v>
      </c>
      <c r="BG2850" s="1">
        <v>16</v>
      </c>
      <c r="BH2850" s="69">
        <v>3.7877867515154988E-18</v>
      </c>
      <c r="BI2850" s="69">
        <v>-3.2147626863425982E-18</v>
      </c>
      <c r="BJ2850" s="69">
        <v>-4.4177777614405333E-18</v>
      </c>
      <c r="BK2850" s="69">
        <v>2.2003200774564789E-18</v>
      </c>
      <c r="BL2850" s="69">
        <v>-2.9116337676687799E-19</v>
      </c>
      <c r="BM2850" s="69">
        <v>0</v>
      </c>
      <c r="BN2850" s="69">
        <v>0.54756656434055284</v>
      </c>
      <c r="BO2850" s="69">
        <v>-0.16642607514745816</v>
      </c>
      <c r="BP2850" s="69">
        <v>0.13548776019477932</v>
      </c>
      <c r="BQ2850" s="69">
        <v>-7.7939115360063704E-2</v>
      </c>
      <c r="BR2850" s="69">
        <v>0.26113212226638793</v>
      </c>
      <c r="BS2850" s="69">
        <v>-0.3146004876260266</v>
      </c>
      <c r="BT2850" s="69">
        <v>-0.27379851401699634</v>
      </c>
      <c r="BU2850" s="69">
        <v>0.20247646527105786</v>
      </c>
      <c r="BV2850" s="69">
        <v>-0.36623226760056288</v>
      </c>
      <c r="BW2850" s="69">
        <v>-0.25068044173088216</v>
      </c>
      <c r="BX2850" s="69">
        <v>0.40981608704752798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99507577248929413</v>
      </c>
      <c r="AQ2852" s="50" t="s">
        <v>406</v>
      </c>
      <c r="AR2852" s="3">
        <f>+AP2852/AP2854</f>
        <v>0.99616423958238731</v>
      </c>
      <c r="AS2852" s="141">
        <f>ATAN2(AR2852,AR2853)</f>
        <v>8.7615239602433642E-2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99062833173168097</v>
      </c>
      <c r="CC2852" s="50" t="s">
        <v>406</v>
      </c>
      <c r="CD2852" s="3">
        <f>+CB2852/CB2854</f>
        <v>0.99886912998983091</v>
      </c>
      <c r="CE2852" s="141">
        <f>ATAN2(CD2852,CD2853)</f>
        <v>-4.7562237520245333E-2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-8.7407576159437408E-2</v>
      </c>
      <c r="AQ2853" s="50" t="s">
        <v>407</v>
      </c>
      <c r="AR2853" s="3">
        <f>-AP2853/AP2854</f>
        <v>8.7503187240489638E-2</v>
      </c>
      <c r="AS2853" s="11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4.7152060641078478E-2</v>
      </c>
      <c r="CC2853" s="50" t="s">
        <v>407</v>
      </c>
      <c r="CD2853" s="3">
        <f>-CB2853/CB2854</f>
        <v>-4.7544307265521307E-2</v>
      </c>
      <c r="CE2853" s="11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99890734173157081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99174987191942365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9616423958238731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8.7503187240489638E-2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9886912998983091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4.7544307265521307E-2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8.7503187240489638E-2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9616423958238731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4.7544307265521307E-2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9886912998983091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-9.6103680569115113E-16</v>
      </c>
      <c r="X2872" s="69">
        <v>-9.8250400870636412E-16</v>
      </c>
      <c r="Y2872" s="69">
        <v>-3.0531133177191805E-16</v>
      </c>
      <c r="Z2872" s="69">
        <v>-1.8041124150158794E-16</v>
      </c>
      <c r="AA2872" s="69">
        <v>2.9490299091605721E-17</v>
      </c>
      <c r="AB2872" s="69">
        <v>7.6327832942979512E-17</v>
      </c>
      <c r="AC2872" s="69">
        <v>1.5959455978986625E-16</v>
      </c>
      <c r="AD2872" s="69">
        <v>1.457167719820518E-16</v>
      </c>
      <c r="AE2872" s="69">
        <v>2.7755575615628914E-17</v>
      </c>
      <c r="AF2872" s="69">
        <v>8.3266726846886741E-17</v>
      </c>
      <c r="AG2872" s="69">
        <v>-1.3877787807814457E-17</v>
      </c>
      <c r="AH2872" s="69">
        <v>-1.6653345369377348E-16</v>
      </c>
      <c r="AI2872" s="69">
        <v>9.1940344226770776E-17</v>
      </c>
      <c r="AJ2872" s="69">
        <v>9.9746599868666408E-17</v>
      </c>
      <c r="AK2872" s="69">
        <v>-1.4018734090237572E-16</v>
      </c>
      <c r="AL2872" s="69">
        <v>-1.6653345369377348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2</v>
      </c>
      <c r="BI2872" s="69">
        <v>-1.0495077029659683E-15</v>
      </c>
      <c r="BJ2872" s="69">
        <v>-1.6410484082740595E-15</v>
      </c>
      <c r="BK2872" s="69">
        <v>-4.7878367936959876E-16</v>
      </c>
      <c r="BL2872" s="69">
        <v>-4.4755865680201623E-16</v>
      </c>
      <c r="BM2872" s="69">
        <v>1.0842021724855044E-17</v>
      </c>
      <c r="BN2872" s="69">
        <v>-1.4398204850607499E-16</v>
      </c>
      <c r="BO2872" s="69">
        <v>4.649058915617843E-16</v>
      </c>
      <c r="BP2872" s="69">
        <v>1.8041124150158794E-16</v>
      </c>
      <c r="BQ2872" s="69">
        <v>1.5959455978986625E-16</v>
      </c>
      <c r="BR2872" s="69">
        <v>-1.3660947373317356E-16</v>
      </c>
      <c r="BS2872" s="69">
        <v>1.6306400674181987E-16</v>
      </c>
      <c r="BT2872" s="69">
        <v>-2.445960101127298E-16</v>
      </c>
      <c r="BU2872" s="69">
        <v>1.0061396160665481E-16</v>
      </c>
      <c r="BV2872" s="69">
        <v>3.8163916471489756E-16</v>
      </c>
      <c r="BW2872" s="69">
        <v>-7.8929918156944723E-16</v>
      </c>
      <c r="BX2872" s="69">
        <v>-2.3227947343329447E-15</v>
      </c>
    </row>
    <row r="2873" spans="21:76">
      <c r="U2873" s="1">
        <v>1</v>
      </c>
      <c r="V2873" s="69">
        <v>8.9806229522502361E-19</v>
      </c>
      <c r="W2873" s="69">
        <v>0.99999999999999989</v>
      </c>
      <c r="X2873" s="69">
        <v>-4.2188474935755949E-15</v>
      </c>
      <c r="Y2873" s="69">
        <v>-7.982763755576272E-15</v>
      </c>
      <c r="Z2873" s="69">
        <v>1.0495077029659683E-15</v>
      </c>
      <c r="AA2873" s="69">
        <v>3.903127820947816E-18</v>
      </c>
      <c r="AB2873" s="69">
        <v>-7.8062556418956319E-17</v>
      </c>
      <c r="AC2873" s="69">
        <v>9.0205620750793969E-17</v>
      </c>
      <c r="AD2873" s="69">
        <v>-1.169203622808368E-15</v>
      </c>
      <c r="AE2873" s="69">
        <v>-2.688821387764051E-16</v>
      </c>
      <c r="AF2873" s="69">
        <v>7.9103390504542404E-16</v>
      </c>
      <c r="AG2873" s="69">
        <v>-3.2612801348363973E-16</v>
      </c>
      <c r="AH2873" s="69">
        <v>-4.40619762898109E-16</v>
      </c>
      <c r="AI2873" s="69">
        <v>5.5684623578855508E-16</v>
      </c>
      <c r="AJ2873" s="69">
        <v>-3.1159970437233397E-16</v>
      </c>
      <c r="AK2873" s="69">
        <v>7.0082828429463007E-16</v>
      </c>
      <c r="AL2873" s="69">
        <v>6.3837823915946501E-16</v>
      </c>
      <c r="BG2873" s="1">
        <v>1</v>
      </c>
      <c r="BH2873" s="69">
        <v>1.157538728933861E-17</v>
      </c>
      <c r="BI2873" s="69">
        <v>0.99999999999999933</v>
      </c>
      <c r="BJ2873" s="69">
        <v>-4.5228577827405303E-15</v>
      </c>
      <c r="BK2873" s="69">
        <v>-7.5941856969574673E-15</v>
      </c>
      <c r="BL2873" s="69">
        <v>1.2002118049414534E-15</v>
      </c>
      <c r="BM2873" s="69">
        <v>7.4818420230972349E-18</v>
      </c>
      <c r="BN2873" s="69">
        <v>3.9898639947466563E-17</v>
      </c>
      <c r="BO2873" s="69">
        <v>-3.97089045672816E-17</v>
      </c>
      <c r="BP2873" s="69">
        <v>-5.4423730333572756E-16</v>
      </c>
      <c r="BQ2873" s="69">
        <v>1.0473392986209973E-16</v>
      </c>
      <c r="BR2873" s="69">
        <v>2.8427780962569926E-16</v>
      </c>
      <c r="BS2873" s="69">
        <v>1.7390602846667491E-16</v>
      </c>
      <c r="BT2873" s="69">
        <v>-3.2699537522162814E-16</v>
      </c>
      <c r="BU2873" s="69">
        <v>5.7592819402429996E-16</v>
      </c>
      <c r="BV2873" s="69">
        <v>-3.3051903228220603E-16</v>
      </c>
      <c r="BW2873" s="69">
        <v>-3.2428486979041438E-16</v>
      </c>
      <c r="BX2873" s="69">
        <v>1.9320482713691689E-15</v>
      </c>
    </row>
    <row r="2874" spans="21:76">
      <c r="U2874" s="1">
        <v>2</v>
      </c>
      <c r="V2874" s="69">
        <v>3.441344203221916E-18</v>
      </c>
      <c r="W2874" s="69">
        <v>2.4985586514523045E-17</v>
      </c>
      <c r="X2874" s="69">
        <v>1.0000000000000002</v>
      </c>
      <c r="Y2874" s="69">
        <v>1.3777173846207802E-14</v>
      </c>
      <c r="Z2874" s="69">
        <v>-3.7452679846339265E-15</v>
      </c>
      <c r="AA2874" s="69">
        <v>-5.1174342541315809E-17</v>
      </c>
      <c r="AB2874" s="69">
        <v>2.2551405187698492E-17</v>
      </c>
      <c r="AC2874" s="69">
        <v>-6.591949208711867E-16</v>
      </c>
      <c r="AD2874" s="69">
        <v>-9.4889374135931348E-16</v>
      </c>
      <c r="AE2874" s="69">
        <v>7.1991024253037494E-16</v>
      </c>
      <c r="AF2874" s="69">
        <v>-1.3877787807814457E-15</v>
      </c>
      <c r="AG2874" s="69">
        <v>-1.457167719820518E-16</v>
      </c>
      <c r="AH2874" s="69">
        <v>1.5022705301959149E-15</v>
      </c>
      <c r="AI2874" s="69">
        <v>2.2820287326474897E-15</v>
      </c>
      <c r="AJ2874" s="69">
        <v>6.349087922075114E-16</v>
      </c>
      <c r="AK2874" s="69">
        <v>3.0357660829594124E-17</v>
      </c>
      <c r="AL2874" s="69">
        <v>-1.1579279202145187E-16</v>
      </c>
      <c r="BG2874" s="1">
        <v>2</v>
      </c>
      <c r="BH2874" s="69">
        <v>9.6691286095111265E-18</v>
      </c>
      <c r="BI2874" s="69">
        <v>2.3771426406069364E-17</v>
      </c>
      <c r="BJ2874" s="69">
        <v>1.0000000000000011</v>
      </c>
      <c r="BK2874" s="69">
        <v>1.3572476476042539E-14</v>
      </c>
      <c r="BL2874" s="69">
        <v>-2.4355517602714372E-15</v>
      </c>
      <c r="BM2874" s="69">
        <v>-3.6429192995512949E-17</v>
      </c>
      <c r="BN2874" s="69">
        <v>9.7144514654701197E-17</v>
      </c>
      <c r="BO2874" s="69">
        <v>-5.134781488891349E-16</v>
      </c>
      <c r="BP2874" s="69">
        <v>-4.649058915617843E-16</v>
      </c>
      <c r="BQ2874" s="69">
        <v>1.3877787807814457E-16</v>
      </c>
      <c r="BR2874" s="69">
        <v>-6.6613381477509392E-16</v>
      </c>
      <c r="BS2874" s="69">
        <v>0</v>
      </c>
      <c r="BT2874" s="69">
        <v>4.3368086899420177E-17</v>
      </c>
      <c r="BU2874" s="69">
        <v>6.349087922075114E-16</v>
      </c>
      <c r="BV2874" s="69">
        <v>-1.8908485888147197E-16</v>
      </c>
      <c r="BW2874" s="69">
        <v>-6.8695049648681561E-16</v>
      </c>
      <c r="BX2874" s="69">
        <v>-3.9135361618036768E-15</v>
      </c>
    </row>
    <row r="2875" spans="21:76">
      <c r="U2875" s="1">
        <v>3</v>
      </c>
      <c r="V2875" s="69">
        <v>-9.4416655476656663E-18</v>
      </c>
      <c r="W2875" s="69">
        <v>-2.0190111761737512E-18</v>
      </c>
      <c r="X2875" s="69">
        <v>2.0946859131451804E-17</v>
      </c>
      <c r="Y2875" s="69">
        <v>1.0000000000000002</v>
      </c>
      <c r="Z2875" s="69">
        <v>-8.3266726846886741E-16</v>
      </c>
      <c r="AA2875" s="69">
        <v>-3.6429192995512949E-17</v>
      </c>
      <c r="AB2875" s="69">
        <v>-1.1102230246251565E-16</v>
      </c>
      <c r="AC2875" s="69">
        <v>1.2490009027033011E-16</v>
      </c>
      <c r="AD2875" s="69">
        <v>-9.5756735873919752E-16</v>
      </c>
      <c r="AE2875" s="69">
        <v>-2.3592239273284576E-16</v>
      </c>
      <c r="AF2875" s="69">
        <v>9.280770596475918E-16</v>
      </c>
      <c r="AG2875" s="69">
        <v>-2.6367796834847468E-16</v>
      </c>
      <c r="AH2875" s="69">
        <v>-4.0245584642661925E-16</v>
      </c>
      <c r="AI2875" s="69">
        <v>6.591949208711867E-16</v>
      </c>
      <c r="AJ2875" s="69">
        <v>-3.0531133177191805E-16</v>
      </c>
      <c r="AK2875" s="69">
        <v>6.2103100439969694E-16</v>
      </c>
      <c r="AL2875" s="69">
        <v>8.5348395018058909E-16</v>
      </c>
      <c r="BG2875" s="1">
        <v>3</v>
      </c>
      <c r="BH2875" s="69">
        <v>-1.1292197642633915E-17</v>
      </c>
      <c r="BI2875" s="69">
        <v>2.6162857177506737E-18</v>
      </c>
      <c r="BJ2875" s="69">
        <v>-9.1481132890796299E-18</v>
      </c>
      <c r="BK2875" s="69">
        <v>1.0000000000000007</v>
      </c>
      <c r="BL2875" s="69">
        <v>-1.0200174038743626E-15</v>
      </c>
      <c r="BM2875" s="69">
        <v>-8.6736173798840355E-18</v>
      </c>
      <c r="BN2875" s="69">
        <v>4.6837533851373792E-17</v>
      </c>
      <c r="BO2875" s="69">
        <v>-2.0469737016526324E-16</v>
      </c>
      <c r="BP2875" s="69">
        <v>-2.7668839441830073E-16</v>
      </c>
      <c r="BQ2875" s="69">
        <v>1.1969591984239969E-16</v>
      </c>
      <c r="BR2875" s="69">
        <v>6.106226635438361E-16</v>
      </c>
      <c r="BS2875" s="69">
        <v>-5.368969158148218E-16</v>
      </c>
      <c r="BT2875" s="69">
        <v>-1.5959455978986625E-16</v>
      </c>
      <c r="BU2875" s="69">
        <v>0</v>
      </c>
      <c r="BV2875" s="69">
        <v>-2.0122792321330962E-16</v>
      </c>
      <c r="BW2875" s="69">
        <v>8.2627047565120293E-16</v>
      </c>
      <c r="BX2875" s="69">
        <v>-1.9047263766225342E-15</v>
      </c>
    </row>
    <row r="2876" spans="21:76">
      <c r="U2876" s="1">
        <v>4</v>
      </c>
      <c r="V2876" s="69">
        <v>-6.5424638220021105E-19</v>
      </c>
      <c r="W2876" s="69">
        <v>-1.1519832417926574E-18</v>
      </c>
      <c r="X2876" s="69">
        <v>2.7879971785057711E-17</v>
      </c>
      <c r="Y2876" s="69">
        <v>-7.7631894057914334E-19</v>
      </c>
      <c r="Z2876" s="69">
        <v>1.0000000000000002</v>
      </c>
      <c r="AA2876" s="69">
        <v>8.2399365108898337E-18</v>
      </c>
      <c r="AB2876" s="69">
        <v>3.7470027081099033E-16</v>
      </c>
      <c r="AC2876" s="69">
        <v>-1.0998146837692957E-15</v>
      </c>
      <c r="AD2876" s="69">
        <v>-7.4246164771807344E-16</v>
      </c>
      <c r="AE2876" s="69">
        <v>4.3715031594615539E-16</v>
      </c>
      <c r="AF2876" s="69">
        <v>7.8528763353125086E-16</v>
      </c>
      <c r="AG2876" s="69">
        <v>-1.5439038936193583E-16</v>
      </c>
      <c r="AH2876" s="69">
        <v>7.4246164771807344E-16</v>
      </c>
      <c r="AI2876" s="69">
        <v>-2.2204460492503131E-16</v>
      </c>
      <c r="AJ2876" s="69">
        <v>-1.0269562977782698E-15</v>
      </c>
      <c r="AK2876" s="69">
        <v>8.2919782151691379E-16</v>
      </c>
      <c r="AL2876" s="69">
        <v>-5.134781488891349E-16</v>
      </c>
      <c r="BG2876" s="1">
        <v>4</v>
      </c>
      <c r="BH2876" s="69">
        <v>1.1554126006000499E-17</v>
      </c>
      <c r="BI2876" s="69">
        <v>-1.2964783817694592E-17</v>
      </c>
      <c r="BJ2876" s="69">
        <v>1.4096190104275362E-17</v>
      </c>
      <c r="BK2876" s="69">
        <v>-8.4236579468963442E-18</v>
      </c>
      <c r="BL2876" s="69">
        <v>0.99999999999999978</v>
      </c>
      <c r="BM2876" s="69">
        <v>8.6736173798840355E-17</v>
      </c>
      <c r="BN2876" s="69">
        <v>1.6653345369377348E-16</v>
      </c>
      <c r="BO2876" s="69">
        <v>-7.2858385991025898E-16</v>
      </c>
      <c r="BP2876" s="69">
        <v>-5.134781488891349E-16</v>
      </c>
      <c r="BQ2876" s="69">
        <v>-1.700029006457271E-16</v>
      </c>
      <c r="BR2876" s="69">
        <v>2.9143354396410359E-16</v>
      </c>
      <c r="BS2876" s="69">
        <v>-2.6367796834847468E-16</v>
      </c>
      <c r="BT2876" s="69">
        <v>-1.1102230246251565E-16</v>
      </c>
      <c r="BU2876" s="69">
        <v>-1.3877787807814457E-16</v>
      </c>
      <c r="BV2876" s="69">
        <v>-1.3877787807814457E-16</v>
      </c>
      <c r="BW2876" s="69">
        <v>1.3877787807814457E-16</v>
      </c>
      <c r="BX2876" s="69">
        <v>1.3045120539345589E-15</v>
      </c>
    </row>
    <row r="2877" spans="21:76">
      <c r="U2877" s="1">
        <v>5</v>
      </c>
      <c r="V2877" s="69">
        <v>-7.7183677828086238E-19</v>
      </c>
      <c r="W2877" s="69">
        <v>-2.8946620042126418E-18</v>
      </c>
      <c r="X2877" s="69">
        <v>-2.0675821458452875E-18</v>
      </c>
      <c r="Y2877" s="69">
        <v>2.4392195326096633E-21</v>
      </c>
      <c r="Z2877" s="69">
        <v>-2.6259055878604291E-18</v>
      </c>
      <c r="AA2877" s="105">
        <v>0.99890734173157103</v>
      </c>
      <c r="AB2877" s="69">
        <v>-1.8467737945890066E-2</v>
      </c>
      <c r="AC2877" s="69">
        <v>1.1136334864510447E-2</v>
      </c>
      <c r="AD2877" s="69">
        <v>1.6600316870078197E-2</v>
      </c>
      <c r="AE2877" s="69">
        <v>1.067011827713826E-2</v>
      </c>
      <c r="AF2877" s="69">
        <v>3.3344989669755387E-3</v>
      </c>
      <c r="AG2877" s="69">
        <v>-3.1477016999529386E-3</v>
      </c>
      <c r="AH2877" s="69">
        <v>-2.2672682457139468E-5</v>
      </c>
      <c r="AI2877" s="69">
        <v>1.414324490450132E-2</v>
      </c>
      <c r="AJ2877" s="69">
        <v>1.7270058697352333E-2</v>
      </c>
      <c r="AK2877" s="69">
        <v>-2.6332236942432925E-2</v>
      </c>
      <c r="AL2877" s="69">
        <v>1.0813184630115063E-2</v>
      </c>
      <c r="BG2877" s="1">
        <v>5</v>
      </c>
      <c r="BH2877" s="69">
        <v>6.1901358901960163E-18</v>
      </c>
      <c r="BI2877" s="69">
        <v>9.3168457640060559E-19</v>
      </c>
      <c r="BJ2877" s="69">
        <v>-2.7855508620652449E-18</v>
      </c>
      <c r="BK2877" s="69">
        <v>8.3672628262169884E-18</v>
      </c>
      <c r="BL2877" s="69">
        <v>1.6782158910379915E-18</v>
      </c>
      <c r="BM2877" s="105">
        <v>0.99174987191942376</v>
      </c>
      <c r="BN2877" s="69">
        <v>-4.0806360343788692E-2</v>
      </c>
      <c r="BO2877" s="69">
        <v>-1.3291069954321142E-2</v>
      </c>
      <c r="BP2877" s="69">
        <v>1.7370997229973133E-2</v>
      </c>
      <c r="BQ2877" s="69">
        <v>3.8711252834361755E-2</v>
      </c>
      <c r="BR2877" s="69">
        <v>6.6841102528037211E-2</v>
      </c>
      <c r="BS2877" s="69">
        <v>2.6587070833216001E-2</v>
      </c>
      <c r="BT2877" s="69">
        <v>-4.8563408101334624E-2</v>
      </c>
      <c r="BU2877" s="69">
        <v>-6.3564244343009668E-2</v>
      </c>
      <c r="BV2877" s="69">
        <v>-2.1640573859500901E-2</v>
      </c>
      <c r="BW2877" s="69">
        <v>1.8920294153582862E-2</v>
      </c>
      <c r="BX2877" s="69">
        <v>1.9757334491390163E-2</v>
      </c>
    </row>
    <row r="2878" spans="21:76">
      <c r="U2878" s="1">
        <v>6</v>
      </c>
      <c r="V2878" s="69">
        <v>2.7345761100579348E-18</v>
      </c>
      <c r="W2878" s="69">
        <v>-9.1487853715969043E-18</v>
      </c>
      <c r="X2878" s="69">
        <v>-5.1154216301431791E-17</v>
      </c>
      <c r="Y2878" s="69">
        <v>-8.432148956987034E-20</v>
      </c>
      <c r="Z2878" s="69">
        <v>0</v>
      </c>
      <c r="AA2878" s="69">
        <v>4.6926627211305166E-3</v>
      </c>
      <c r="AB2878" s="69">
        <v>-2.6560083551712202E-2</v>
      </c>
      <c r="AC2878" s="69">
        <v>0.17103532046451589</v>
      </c>
      <c r="AD2878" s="69">
        <v>-2.6573150231665954E-2</v>
      </c>
      <c r="AE2878" s="69">
        <v>-0.25845251987648221</v>
      </c>
      <c r="AF2878" s="69">
        <v>4.5488494442890173E-2</v>
      </c>
      <c r="AG2878" s="69">
        <v>0.18529163453215464</v>
      </c>
      <c r="AH2878" s="69">
        <v>-0.5084741023542666</v>
      </c>
      <c r="AI2878" s="69">
        <v>9.4784375759931941E-2</v>
      </c>
      <c r="AJ2878" s="69">
        <v>0.34733319602591417</v>
      </c>
      <c r="AK2878" s="69">
        <v>0.13154790214582121</v>
      </c>
      <c r="AL2878" s="69">
        <v>-0.67870335159050321</v>
      </c>
      <c r="BG2878" s="1">
        <v>6</v>
      </c>
      <c r="BH2878" s="69">
        <v>2.2207550635199146E-18</v>
      </c>
      <c r="BI2878" s="69">
        <v>6.0825889253214011E-18</v>
      </c>
      <c r="BJ2878" s="69">
        <v>-5.7832775552791884E-18</v>
      </c>
      <c r="BK2878" s="69">
        <v>9.0918245921935261E-18</v>
      </c>
      <c r="BL2878" s="69">
        <v>0</v>
      </c>
      <c r="BM2878" s="69">
        <v>-4.7120036894170762E-2</v>
      </c>
      <c r="BN2878" s="69">
        <v>-0.27964805456081482</v>
      </c>
      <c r="BO2878" s="69">
        <v>-0.46611154414129996</v>
      </c>
      <c r="BP2878" s="69">
        <v>-0.46663003938209346</v>
      </c>
      <c r="BQ2878" s="69">
        <v>-0.21233660581625236</v>
      </c>
      <c r="BR2878" s="69">
        <v>-1.379878141519536E-2</v>
      </c>
      <c r="BS2878" s="69">
        <v>0.28928352759277076</v>
      </c>
      <c r="BT2878" s="69">
        <v>-0.17890265437016892</v>
      </c>
      <c r="BU2878" s="69">
        <v>-0.31835714221182598</v>
      </c>
      <c r="BV2878" s="69">
        <v>-7.9386642283015299E-2</v>
      </c>
      <c r="BW2878" s="69">
        <v>-5.6731418873511644E-2</v>
      </c>
      <c r="BX2878" s="69">
        <v>0.46122963911158521</v>
      </c>
    </row>
    <row r="2879" spans="21:76">
      <c r="U2879" s="1">
        <v>7</v>
      </c>
      <c r="V2879" s="69">
        <v>1.3705861119761839E-17</v>
      </c>
      <c r="W2879" s="69">
        <v>-5.1160277892208942E-17</v>
      </c>
      <c r="X2879" s="69">
        <v>4.9380503967621692E-17</v>
      </c>
      <c r="Y2879" s="69">
        <v>1.6101988795054847E-19</v>
      </c>
      <c r="Z2879" s="69">
        <v>0</v>
      </c>
      <c r="AA2879" s="69">
        <v>3.0635104770392177E-2</v>
      </c>
      <c r="AB2879" s="69">
        <v>0.38704441429921865</v>
      </c>
      <c r="AC2879" s="69">
        <v>-6.8314364721678636E-2</v>
      </c>
      <c r="AD2879" s="69">
        <v>-0.23168433498445737</v>
      </c>
      <c r="AE2879" s="69">
        <v>0.18852012971424181</v>
      </c>
      <c r="AF2879" s="69">
        <v>-0.32714507716024199</v>
      </c>
      <c r="AG2879" s="69">
        <v>0.11244693851714739</v>
      </c>
      <c r="AH2879" s="69">
        <v>-0.31770853837066315</v>
      </c>
      <c r="AI2879" s="69">
        <v>-0.39589344225409856</v>
      </c>
      <c r="AJ2879" s="69">
        <v>-3.245522169568045E-2</v>
      </c>
      <c r="AK2879" s="69">
        <v>0.58286554750213693</v>
      </c>
      <c r="AL2879" s="69">
        <v>0.1930016905566474</v>
      </c>
      <c r="BG2879" s="1">
        <v>7</v>
      </c>
      <c r="BH2879" s="69">
        <v>4.23065408902221E-18</v>
      </c>
      <c r="BI2879" s="69">
        <v>-2.6132442976413905E-18</v>
      </c>
      <c r="BJ2879" s="69">
        <v>4.6306343176389297E-18</v>
      </c>
      <c r="BK2879" s="69">
        <v>1.144487296158072E-17</v>
      </c>
      <c r="BL2879" s="69">
        <v>2.7755575615628914E-17</v>
      </c>
      <c r="BM2879" s="69">
        <v>1.4912492166189973E-2</v>
      </c>
      <c r="BN2879" s="69">
        <v>0.19923606179225517</v>
      </c>
      <c r="BO2879" s="69">
        <v>0.44467611785895089</v>
      </c>
      <c r="BP2879" s="69">
        <v>-0.10022555583536277</v>
      </c>
      <c r="BQ2879" s="69">
        <v>-3.4734346745857625E-2</v>
      </c>
      <c r="BR2879" s="69">
        <v>-0.22916369599854733</v>
      </c>
      <c r="BS2879" s="69">
        <v>0.62884598061563624</v>
      </c>
      <c r="BT2879" s="69">
        <v>-4.8217383981446552E-3</v>
      </c>
      <c r="BU2879" s="69">
        <v>3.2031439281171928E-2</v>
      </c>
      <c r="BV2879" s="69">
        <v>-0.44497529770729377</v>
      </c>
      <c r="BW2879" s="69">
        <v>-0.31978227175884427</v>
      </c>
      <c r="BX2879" s="69">
        <v>-4.2636563108652901E-2</v>
      </c>
    </row>
    <row r="2880" spans="21:76">
      <c r="U2880" s="1">
        <v>8</v>
      </c>
      <c r="V2880" s="69">
        <v>7.2647684450572763E-19</v>
      </c>
      <c r="W2880" s="69">
        <v>-2.6540345186911663E-18</v>
      </c>
      <c r="X2880" s="69">
        <v>5.5525147752676016E-17</v>
      </c>
      <c r="Y2880" s="69">
        <v>3.4707291726609265E-19</v>
      </c>
      <c r="Z2880" s="69">
        <v>0</v>
      </c>
      <c r="AA2880" s="69">
        <v>-7.0049637667520346E-3</v>
      </c>
      <c r="AB2880" s="69">
        <v>-0.19938799718911965</v>
      </c>
      <c r="AC2880" s="69">
        <v>-0.3154813631419971</v>
      </c>
      <c r="AD2880" s="69">
        <v>0.15666902480276362</v>
      </c>
      <c r="AE2880" s="69">
        <v>-0.15417369009984433</v>
      </c>
      <c r="AF2880" s="69">
        <v>-0.2632525835020636</v>
      </c>
      <c r="AG2880" s="69">
        <v>0.28205762345715107</v>
      </c>
      <c r="AH2880" s="69">
        <v>-0.48981286457258233</v>
      </c>
      <c r="AI2880" s="69">
        <v>-0.28737719948708002</v>
      </c>
      <c r="AJ2880" s="69">
        <v>-0.21419449657473522</v>
      </c>
      <c r="AK2880" s="69">
        <v>-0.52018907686325255</v>
      </c>
      <c r="AL2880" s="69">
        <v>0.1565741859648575</v>
      </c>
      <c r="BG2880" s="1">
        <v>8</v>
      </c>
      <c r="BH2880" s="69">
        <v>4.5295326516364009E-18</v>
      </c>
      <c r="BI2880" s="69">
        <v>-5.2008271332971247E-17</v>
      </c>
      <c r="BJ2880" s="69">
        <v>1.9521856430273065E-18</v>
      </c>
      <c r="BK2880" s="69">
        <v>1.0058936073651636E-19</v>
      </c>
      <c r="BL2880" s="69">
        <v>0</v>
      </c>
      <c r="BM2880" s="69">
        <v>4.8054555658509017E-2</v>
      </c>
      <c r="BN2880" s="69">
        <v>0.43398576273030626</v>
      </c>
      <c r="BO2880" s="69">
        <v>-0.34419856047652309</v>
      </c>
      <c r="BP2880" s="69">
        <v>-0.18620392862159721</v>
      </c>
      <c r="BQ2880" s="69">
        <v>0.48828680057734414</v>
      </c>
      <c r="BR2880" s="69">
        <v>-0.47718622334421767</v>
      </c>
      <c r="BS2880" s="69">
        <v>-1.2533224065110571E-2</v>
      </c>
      <c r="BT2880" s="69">
        <v>0.41192792060700678</v>
      </c>
      <c r="BU2880" s="69">
        <v>-4.7115030587779619E-2</v>
      </c>
      <c r="BV2880" s="69">
        <v>9.355879423331466E-2</v>
      </c>
      <c r="BW2880" s="69">
        <v>-3.635333146009799E-2</v>
      </c>
      <c r="BX2880" s="69">
        <v>8.9081657579155371E-2</v>
      </c>
    </row>
    <row r="2881" spans="20:83">
      <c r="U2881" s="1">
        <v>9</v>
      </c>
      <c r="V2881" s="69">
        <v>7.5987206490172404E-18</v>
      </c>
      <c r="W2881" s="69">
        <v>-6.7744359579159964E-18</v>
      </c>
      <c r="X2881" s="69">
        <v>7.3211828897182776E-18</v>
      </c>
      <c r="Y2881" s="69">
        <v>8.719249264407905E-18</v>
      </c>
      <c r="Z2881" s="69">
        <v>-5.5511151231257827E-17</v>
      </c>
      <c r="AA2881" s="69">
        <v>3.1764849565292186E-2</v>
      </c>
      <c r="AB2881" s="69">
        <v>0.18072424191167563</v>
      </c>
      <c r="AC2881" s="69">
        <v>-0.2989383398598861</v>
      </c>
      <c r="AD2881" s="69">
        <v>-0.32665265602988364</v>
      </c>
      <c r="AE2881" s="69">
        <v>-0.24906970931105343</v>
      </c>
      <c r="AF2881" s="69">
        <v>0.26489951311154297</v>
      </c>
      <c r="AG2881" s="69">
        <v>-9.4596092887882649E-2</v>
      </c>
      <c r="AH2881" s="69">
        <v>0.17827518427628583</v>
      </c>
      <c r="AI2881" s="69">
        <v>-0.2781816977475704</v>
      </c>
      <c r="AJ2881" s="69">
        <v>-0.56547741639922133</v>
      </c>
      <c r="AK2881" s="69">
        <v>-1.4253016467774902E-2</v>
      </c>
      <c r="AL2881" s="69">
        <v>-0.44718319045874882</v>
      </c>
      <c r="BG2881" s="1">
        <v>9</v>
      </c>
      <c r="BH2881" s="69">
        <v>-2.4486488599299808E-17</v>
      </c>
      <c r="BI2881" s="69">
        <v>2.4568769165511436E-17</v>
      </c>
      <c r="BJ2881" s="69">
        <v>2.1424248548047913E-18</v>
      </c>
      <c r="BK2881" s="69">
        <v>5.9655069670103908E-19</v>
      </c>
      <c r="BL2881" s="69">
        <v>0</v>
      </c>
      <c r="BM2881" s="69">
        <v>-5.6450077569271534E-3</v>
      </c>
      <c r="BN2881" s="69">
        <v>-1.3424037791262342E-2</v>
      </c>
      <c r="BO2881" s="69">
        <v>2.5538381173917692E-3</v>
      </c>
      <c r="BP2881" s="69">
        <v>0.62221787437643306</v>
      </c>
      <c r="BQ2881" s="69">
        <v>-0.16662307146629796</v>
      </c>
      <c r="BR2881" s="69">
        <v>-0.35385001699879354</v>
      </c>
      <c r="BS2881" s="69">
        <v>0.19915832012427831</v>
      </c>
      <c r="BT2881" s="69">
        <v>4.1256322264821767E-2</v>
      </c>
      <c r="BU2881" s="69">
        <v>-3.939461701698406E-2</v>
      </c>
      <c r="BV2881" s="69">
        <v>-4.5162818038841375E-2</v>
      </c>
      <c r="BW2881" s="69">
        <v>0.46164015197903946</v>
      </c>
      <c r="BX2881" s="69">
        <v>0.44898092925576283</v>
      </c>
    </row>
    <row r="2882" spans="20:83">
      <c r="U2882" s="1">
        <v>10</v>
      </c>
      <c r="V2882" s="69">
        <v>-1.7880031308839127E-17</v>
      </c>
      <c r="W2882" s="69">
        <v>2.2350468827265483E-18</v>
      </c>
      <c r="X2882" s="69">
        <v>-3.5784491862909342E-18</v>
      </c>
      <c r="Y2882" s="69">
        <v>-1.6235153113074651E-17</v>
      </c>
      <c r="Z2882" s="69">
        <v>0</v>
      </c>
      <c r="AA2882" s="69">
        <v>-1.2852229363828634E-2</v>
      </c>
      <c r="AB2882" s="69">
        <v>3.1615182469622076E-2</v>
      </c>
      <c r="AC2882" s="69">
        <v>0.2067497670081932</v>
      </c>
      <c r="AD2882" s="69">
        <v>-0.14055914859535179</v>
      </c>
      <c r="AE2882" s="69">
        <v>0.64714040184025634</v>
      </c>
      <c r="AF2882" s="69">
        <v>0.32155330297832779</v>
      </c>
      <c r="AG2882" s="69">
        <v>-0.28394784778106286</v>
      </c>
      <c r="AH2882" s="69">
        <v>-0.23935091251939095</v>
      </c>
      <c r="AI2882" s="69">
        <v>-0.35550567787073611</v>
      </c>
      <c r="AJ2882" s="69">
        <v>0.10548963264058618</v>
      </c>
      <c r="AK2882" s="69">
        <v>-0.34898397540241372</v>
      </c>
      <c r="AL2882" s="69">
        <v>-0.13010891365215715</v>
      </c>
      <c r="BG2882" s="1">
        <v>10</v>
      </c>
      <c r="BH2882" s="69">
        <v>-9.7034880515582945E-18</v>
      </c>
      <c r="BI2882" s="69">
        <v>7.7140755074025876E-18</v>
      </c>
      <c r="BJ2882" s="69">
        <v>-5.4548669951307261E-18</v>
      </c>
      <c r="BK2882" s="69">
        <v>7.4623553171717036E-18</v>
      </c>
      <c r="BL2882" s="69">
        <v>0</v>
      </c>
      <c r="BM2882" s="69">
        <v>-6.9250532730376818E-2</v>
      </c>
      <c r="BN2882" s="69">
        <v>3.0837418670104436E-3</v>
      </c>
      <c r="BO2882" s="69">
        <v>6.5228954444803644E-2</v>
      </c>
      <c r="BP2882" s="69">
        <v>0.30033963531136731</v>
      </c>
      <c r="BQ2882" s="69">
        <v>0.29893013759783676</v>
      </c>
      <c r="BR2882" s="69">
        <v>-5.438231531604093E-2</v>
      </c>
      <c r="BS2882" s="69">
        <v>-0.14545146227160374</v>
      </c>
      <c r="BT2882" s="69">
        <v>-0.2917087862183676</v>
      </c>
      <c r="BU2882" s="69">
        <v>-0.79603842625441645</v>
      </c>
      <c r="BV2882" s="69">
        <v>-9.1205531263900547E-2</v>
      </c>
      <c r="BW2882" s="69">
        <v>-0.21758363579976295</v>
      </c>
      <c r="BX2882" s="69">
        <v>-0.11327431493417303</v>
      </c>
    </row>
    <row r="2883" spans="20:83">
      <c r="U2883" s="1">
        <v>11</v>
      </c>
      <c r="V2883" s="69">
        <v>3.9583351490833333E-19</v>
      </c>
      <c r="W2883" s="69">
        <v>8.4339018730664502E-18</v>
      </c>
      <c r="X2883" s="69">
        <v>-6.9285486313339099E-19</v>
      </c>
      <c r="Y2883" s="69">
        <v>-5.4606441267125654E-17</v>
      </c>
      <c r="Z2883" s="69">
        <v>0</v>
      </c>
      <c r="AA2883" s="105">
        <v>5.8044996353891773E-4</v>
      </c>
      <c r="AB2883" s="69">
        <v>-2.7578821708702378E-2</v>
      </c>
      <c r="AC2883" s="69">
        <v>0.187839266946562</v>
      </c>
      <c r="AD2883" s="69">
        <v>0.52929491629945336</v>
      </c>
      <c r="AE2883" s="69">
        <v>-0.12418864496670909</v>
      </c>
      <c r="AF2883" s="69">
        <v>0.60627941172844724</v>
      </c>
      <c r="AG2883" s="69">
        <v>0.27771329960267366</v>
      </c>
      <c r="AH2883" s="69">
        <v>-4.8960071207305209E-2</v>
      </c>
      <c r="AI2883" s="69">
        <v>-0.32742322237503324</v>
      </c>
      <c r="AJ2883" s="69">
        <v>-0.11918256856570747</v>
      </c>
      <c r="AK2883" s="69">
        <v>0.26466527165058545</v>
      </c>
      <c r="AL2883" s="69">
        <v>0.17269888781342813</v>
      </c>
      <c r="BG2883" s="1">
        <v>11</v>
      </c>
      <c r="BH2883" s="69">
        <v>8.2534404717483786E-18</v>
      </c>
      <c r="BI2883" s="69">
        <v>-6.6375090990587982E-18</v>
      </c>
      <c r="BJ2883" s="69">
        <v>-3.1144106243730022E-17</v>
      </c>
      <c r="BK2883" s="69">
        <v>2.5632411305529157E-18</v>
      </c>
      <c r="BL2883" s="69">
        <v>1.3877787807814457E-17</v>
      </c>
      <c r="BM2883" s="105">
        <v>-8.2781450414565722E-2</v>
      </c>
      <c r="BN2883" s="69">
        <v>-4.3540536520210102E-2</v>
      </c>
      <c r="BO2883" s="69">
        <v>-6.8359031865947467E-2</v>
      </c>
      <c r="BP2883" s="69">
        <v>5.3896671131853709E-2</v>
      </c>
      <c r="BQ2883" s="69">
        <v>0.6231243267307679</v>
      </c>
      <c r="BR2883" s="69">
        <v>0.55996808917144214</v>
      </c>
      <c r="BS2883" s="69">
        <v>0.36796162281500494</v>
      </c>
      <c r="BT2883" s="69">
        <v>-5.0311330996707232E-4</v>
      </c>
      <c r="BU2883" s="69">
        <v>6.6720428444777435E-2</v>
      </c>
      <c r="BV2883" s="69">
        <v>-0.16054469985522957</v>
      </c>
      <c r="BW2883" s="69">
        <v>0.33079285707052303</v>
      </c>
      <c r="BX2883" s="69">
        <v>8.233661273130212E-2</v>
      </c>
    </row>
    <row r="2884" spans="20:83">
      <c r="U2884" s="1">
        <v>12</v>
      </c>
      <c r="V2884" s="69">
        <v>3.1022720683450837E-18</v>
      </c>
      <c r="W2884" s="69">
        <v>-1.6352457381490142E-17</v>
      </c>
      <c r="X2884" s="69">
        <v>4.4774657927979817E-18</v>
      </c>
      <c r="Y2884" s="69">
        <v>2.1426133864439989E-22</v>
      </c>
      <c r="Z2884" s="69">
        <v>-2.3065986430784308E-19</v>
      </c>
      <c r="AA2884" s="69">
        <v>0</v>
      </c>
      <c r="AB2884" s="69">
        <v>-0.21421201860116185</v>
      </c>
      <c r="AC2884" s="69">
        <v>0.48059502060808779</v>
      </c>
      <c r="AD2884" s="69">
        <v>-0.45507156906005924</v>
      </c>
      <c r="AE2884" s="69">
        <v>0.14261550985744717</v>
      </c>
      <c r="AF2884" s="69">
        <v>5.2058766280946196E-2</v>
      </c>
      <c r="AG2884" s="69">
        <v>0.52570780841167342</v>
      </c>
      <c r="AH2884" s="69">
        <v>-4.3351292979158539E-2</v>
      </c>
      <c r="AI2884" s="69">
        <v>0.22787492191961434</v>
      </c>
      <c r="AJ2884" s="69">
        <v>-0.3901954575295043</v>
      </c>
      <c r="AK2884" s="69">
        <v>-2.4308354200302838E-2</v>
      </c>
      <c r="AL2884" s="69">
        <v>9.9918966466440745E-2</v>
      </c>
      <c r="BG2884" s="1">
        <v>12</v>
      </c>
      <c r="BH2884" s="69">
        <v>1.3286799823371363E-17</v>
      </c>
      <c r="BI2884" s="69">
        <v>-6.5142763128982509E-18</v>
      </c>
      <c r="BJ2884" s="69">
        <v>-1.8604595368361356E-17</v>
      </c>
      <c r="BK2884" s="69">
        <v>-2.5097804826368878E-17</v>
      </c>
      <c r="BL2884" s="69">
        <v>-2.7866879045399756E-17</v>
      </c>
      <c r="BM2884" s="69">
        <v>-6.9388939039072284E-18</v>
      </c>
      <c r="BN2884" s="69">
        <v>0.19011089342176457</v>
      </c>
      <c r="BO2884" s="69">
        <v>7.4212466404349489E-2</v>
      </c>
      <c r="BP2884" s="69">
        <v>7.0758238527266051E-2</v>
      </c>
      <c r="BQ2884" s="69">
        <v>-0.32445652742855652</v>
      </c>
      <c r="BR2884" s="69">
        <v>0.43437908150584892</v>
      </c>
      <c r="BS2884" s="69">
        <v>5.4939766965502651E-2</v>
      </c>
      <c r="BT2884" s="69">
        <v>0.70246233164527105</v>
      </c>
      <c r="BU2884" s="69">
        <v>-0.38074128507684224</v>
      </c>
      <c r="BV2884" s="69">
        <v>3.8624950560551694E-2</v>
      </c>
      <c r="BW2884" s="69">
        <v>-8.3950734457968149E-2</v>
      </c>
      <c r="BX2884" s="69">
        <v>9.7011138090875054E-2</v>
      </c>
    </row>
    <row r="2885" spans="20:83">
      <c r="U2885" s="1">
        <v>13</v>
      </c>
      <c r="V2885" s="69">
        <v>2.4562673411439704E-17</v>
      </c>
      <c r="W2885" s="69">
        <v>-8.998642120447941E-18</v>
      </c>
      <c r="X2885" s="69">
        <v>1.1561787260907343E-17</v>
      </c>
      <c r="Y2885" s="69">
        <v>-9.4694510227485542E-22</v>
      </c>
      <c r="Z2885" s="69">
        <v>1.019419696430631E-18</v>
      </c>
      <c r="AA2885" s="69">
        <v>0</v>
      </c>
      <c r="AB2885" s="69">
        <v>-0.55400418500777371</v>
      </c>
      <c r="AC2885" s="69">
        <v>-0.2998459975636803</v>
      </c>
      <c r="AD2885" s="69">
        <v>-0.43403786753258572</v>
      </c>
      <c r="AE2885" s="69">
        <v>-0.16864818251401348</v>
      </c>
      <c r="AF2885" s="69">
        <v>0.33744935076060822</v>
      </c>
      <c r="AG2885" s="69">
        <v>-0.21407086147134732</v>
      </c>
      <c r="AH2885" s="69">
        <v>-0.2050804806373569</v>
      </c>
      <c r="AI2885" s="69">
        <v>-2.0462366613826485E-2</v>
      </c>
      <c r="AJ2885" s="69">
        <v>0.20749558788343386</v>
      </c>
      <c r="AK2885" s="69">
        <v>0.23402758724479927</v>
      </c>
      <c r="AL2885" s="69">
        <v>0.2938404672487327</v>
      </c>
      <c r="BG2885" s="1">
        <v>13</v>
      </c>
      <c r="BH2885" s="69">
        <v>-1.2690625897474667E-18</v>
      </c>
      <c r="BI2885" s="69">
        <v>-2.9672962895257377E-18</v>
      </c>
      <c r="BJ2885" s="69">
        <v>3.120113795934949E-18</v>
      </c>
      <c r="BK2885" s="69">
        <v>-1.1273180548896492E-18</v>
      </c>
      <c r="BL2885" s="69">
        <v>2.7666253031852036E-17</v>
      </c>
      <c r="BM2885" s="69">
        <v>0</v>
      </c>
      <c r="BN2885" s="69">
        <v>0.40301470383463167</v>
      </c>
      <c r="BO2885" s="69">
        <v>0.27496095678194282</v>
      </c>
      <c r="BP2885" s="69">
        <v>-0.11130971939218275</v>
      </c>
      <c r="BQ2885" s="69">
        <v>-1.100348230884645E-2</v>
      </c>
      <c r="BR2885" s="69">
        <v>0.10395065257048584</v>
      </c>
      <c r="BS2885" s="69">
        <v>0.2386302769952609</v>
      </c>
      <c r="BT2885" s="69">
        <v>-0.32144053594823063</v>
      </c>
      <c r="BU2885" s="69">
        <v>-7.4197446678144582E-2</v>
      </c>
      <c r="BV2885" s="69">
        <v>0.72685149408973637</v>
      </c>
      <c r="BW2885" s="69">
        <v>2.2306039888716097E-2</v>
      </c>
      <c r="BX2885" s="69">
        <v>0.20993953914317143</v>
      </c>
    </row>
    <row r="2886" spans="20:83">
      <c r="U2886" s="1">
        <v>14</v>
      </c>
      <c r="V2886" s="69">
        <v>2.0270830940039284E-17</v>
      </c>
      <c r="W2886" s="69">
        <v>1.4293123339819713E-18</v>
      </c>
      <c r="X2886" s="69">
        <v>-5.9014406660126524E-18</v>
      </c>
      <c r="Y2886" s="69">
        <v>5.7031539816281143E-22</v>
      </c>
      <c r="Z2886" s="69">
        <v>-2.90168979001014E-17</v>
      </c>
      <c r="AA2886" s="69">
        <v>0</v>
      </c>
      <c r="AB2886" s="69">
        <v>-0.60743315218553517</v>
      </c>
      <c r="AC2886" s="69">
        <v>0.16227584086897998</v>
      </c>
      <c r="AD2886" s="69">
        <v>0.10579077411247262</v>
      </c>
      <c r="AE2886" s="69">
        <v>9.5519286602726475E-2</v>
      </c>
      <c r="AF2886" s="69">
        <v>-0.37417425426146428</v>
      </c>
      <c r="AG2886" s="69">
        <v>-2.9282221665409593E-3</v>
      </c>
      <c r="AH2886" s="69">
        <v>0.33515174203801285</v>
      </c>
      <c r="AI2886" s="69">
        <v>-0.46660849287889544</v>
      </c>
      <c r="AJ2886" s="69">
        <v>-2.8540979669193639E-3</v>
      </c>
      <c r="AK2886" s="69">
        <v>0.18367067647106691</v>
      </c>
      <c r="AL2886" s="69">
        <v>-0.28384451548382511</v>
      </c>
      <c r="BG2886" s="1">
        <v>14</v>
      </c>
      <c r="BH2886" s="69">
        <v>-1.3346572022074879E-17</v>
      </c>
      <c r="BI2886" s="69">
        <v>-2.2433195522391626E-17</v>
      </c>
      <c r="BJ2886" s="69">
        <v>7.4582460023230983E-19</v>
      </c>
      <c r="BK2886" s="69">
        <v>-1.2828562462303965E-17</v>
      </c>
      <c r="BL2886" s="69">
        <v>1.9889592486528533E-19</v>
      </c>
      <c r="BM2886" s="69">
        <v>0</v>
      </c>
      <c r="BN2886" s="69">
        <v>0.21199913335643594</v>
      </c>
      <c r="BO2886" s="69">
        <v>0.35175134145355141</v>
      </c>
      <c r="BP2886" s="69">
        <v>-0.46100066055676442</v>
      </c>
      <c r="BQ2886" s="69">
        <v>-6.2331262741616579E-2</v>
      </c>
      <c r="BR2886" s="69">
        <v>-6.1240534290706805E-2</v>
      </c>
      <c r="BS2886" s="69">
        <v>-0.29070485100103194</v>
      </c>
      <c r="BT2886" s="69">
        <v>-5.3148078000471E-2</v>
      </c>
      <c r="BU2886" s="69">
        <v>-0.23025280473887999</v>
      </c>
      <c r="BV2886" s="69">
        <v>-0.2888721042435326</v>
      </c>
      <c r="BW2886" s="69">
        <v>0.62216920139339726</v>
      </c>
      <c r="BX2886" s="69">
        <v>1.6678501114025933E-2</v>
      </c>
    </row>
    <row r="2887" spans="20:83">
      <c r="U2887" s="1">
        <v>15</v>
      </c>
      <c r="V2887" s="69">
        <v>1.0168482135614837E-17</v>
      </c>
      <c r="W2887" s="69">
        <v>2.8955155600930509E-18</v>
      </c>
      <c r="X2887" s="69">
        <v>3.9459836685273596E-18</v>
      </c>
      <c r="Y2887" s="69">
        <v>3.1892737421284171E-21</v>
      </c>
      <c r="Z2887" s="69">
        <v>-1.0591063741328098E-17</v>
      </c>
      <c r="AA2887" s="69">
        <v>-5.5511151231257827E-17</v>
      </c>
      <c r="AB2887" s="69">
        <v>6.1184415597719082E-3</v>
      </c>
      <c r="AC2887" s="69">
        <v>0.54675843255097678</v>
      </c>
      <c r="AD2887" s="69">
        <v>3.0036992238209492E-2</v>
      </c>
      <c r="AE2887" s="69">
        <v>-0.40200919479796238</v>
      </c>
      <c r="AF2887" s="69">
        <v>-0.15239239184669995</v>
      </c>
      <c r="AG2887" s="69">
        <v>-0.58545709516236277</v>
      </c>
      <c r="AH2887" s="69">
        <v>-0.25642508817378895</v>
      </c>
      <c r="AI2887" s="69">
        <v>-5.1132818933566637E-2</v>
      </c>
      <c r="AJ2887" s="69">
        <v>-0.28111083680967353</v>
      </c>
      <c r="AK2887" s="69">
        <v>-1.3070104961279565E-2</v>
      </c>
      <c r="AL2887" s="69">
        <v>0.15798162836605217</v>
      </c>
      <c r="BG2887" s="1">
        <v>15</v>
      </c>
      <c r="BH2887" s="69">
        <v>4.8524132814898512E-17</v>
      </c>
      <c r="BI2887" s="69">
        <v>-1.56852760202585E-17</v>
      </c>
      <c r="BJ2887" s="69">
        <v>-2.5103271266827966E-17</v>
      </c>
      <c r="BK2887" s="69">
        <v>-1.1416148642236634E-17</v>
      </c>
      <c r="BL2887" s="69">
        <v>-2.8028144481888457E-18</v>
      </c>
      <c r="BM2887" s="69">
        <v>0</v>
      </c>
      <c r="BN2887" s="69">
        <v>0.38297765621198543</v>
      </c>
      <c r="BO2887" s="69">
        <v>-0.47421716396299529</v>
      </c>
      <c r="BP2887" s="69">
        <v>9.3266471393911948E-2</v>
      </c>
      <c r="BQ2887" s="69">
        <v>-0.30499987175033122</v>
      </c>
      <c r="BR2887" s="69">
        <v>4.4230360074391614E-2</v>
      </c>
      <c r="BS2887" s="69">
        <v>0.2834472345369306</v>
      </c>
      <c r="BT2887" s="69">
        <v>-0.1859126986115382</v>
      </c>
      <c r="BU2887" s="69">
        <v>-8.4849807332886232E-2</v>
      </c>
      <c r="BV2887" s="69">
        <v>-5.4427066941062918E-2</v>
      </c>
      <c r="BW2887" s="69">
        <v>0.2558957512461395</v>
      </c>
      <c r="BX2887" s="69">
        <v>-0.57811419100497974</v>
      </c>
    </row>
    <row r="2888" spans="20:83">
      <c r="U2888" s="1">
        <v>16</v>
      </c>
      <c r="V2888" s="69">
        <v>-5.6602976728046779E-17</v>
      </c>
      <c r="W2888" s="69">
        <v>6.0738938377366901E-18</v>
      </c>
      <c r="X2888" s="69">
        <v>1.7563678104674296E-18</v>
      </c>
      <c r="Y2888" s="69">
        <v>-6.353151682905015E-20</v>
      </c>
      <c r="Z2888" s="69">
        <v>-9.089425883982794E-19</v>
      </c>
      <c r="AA2888" s="69">
        <v>-6.9388939039072284E-18</v>
      </c>
      <c r="AB2888" s="69">
        <v>-0.23054998188919634</v>
      </c>
      <c r="AC2888" s="69">
        <v>-0.22994986996168607</v>
      </c>
      <c r="AD2888" s="69">
        <v>0.32651283310463125</v>
      </c>
      <c r="AE2888" s="69">
        <v>0.3975086392239337</v>
      </c>
      <c r="AF2888" s="69">
        <v>-2.5275617700438825E-2</v>
      </c>
      <c r="AG2888" s="69">
        <v>-0.20443382565461798</v>
      </c>
      <c r="AH2888" s="69">
        <v>-0.29514892116328711</v>
      </c>
      <c r="AI2888" s="69">
        <v>0.40968227754433872</v>
      </c>
      <c r="AJ2888" s="69">
        <v>-0.46118668022385406</v>
      </c>
      <c r="AK2888" s="69">
        <v>0.30061040947921702</v>
      </c>
      <c r="AL2888" s="69">
        <v>-0.17000512431386877</v>
      </c>
      <c r="BG2888" s="1">
        <v>16</v>
      </c>
      <c r="BH2888" s="69">
        <v>3.7877867515154988E-18</v>
      </c>
      <c r="BI2888" s="69">
        <v>-3.2147626863425982E-18</v>
      </c>
      <c r="BJ2888" s="69">
        <v>-4.4177777614405333E-18</v>
      </c>
      <c r="BK2888" s="69">
        <v>2.2003200774564789E-18</v>
      </c>
      <c r="BL2888" s="69">
        <v>-2.9116337676687799E-19</v>
      </c>
      <c r="BM2888" s="69">
        <v>0</v>
      </c>
      <c r="BN2888" s="69">
        <v>0.54756656434055284</v>
      </c>
      <c r="BO2888" s="69">
        <v>-0.16642607514745816</v>
      </c>
      <c r="BP2888" s="69">
        <v>0.13548776019477932</v>
      </c>
      <c r="BQ2888" s="69">
        <v>-7.7939115360063704E-2</v>
      </c>
      <c r="BR2888" s="69">
        <v>0.26113212226638793</v>
      </c>
      <c r="BS2888" s="69">
        <v>-0.3146004876260266</v>
      </c>
      <c r="BT2888" s="69">
        <v>-0.27379851401699634</v>
      </c>
      <c r="BU2888" s="69">
        <v>0.20247646527105786</v>
      </c>
      <c r="BV2888" s="69">
        <v>-0.36623226760056288</v>
      </c>
      <c r="BW2888" s="69">
        <v>-0.25068044173088216</v>
      </c>
      <c r="BX2888" s="69">
        <v>0.40981608704752798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99890734173157103</v>
      </c>
      <c r="AQ2890" s="50" t="s">
        <v>406</v>
      </c>
      <c r="AR2890" s="3">
        <f>+AP2890/AP2892</f>
        <v>0.99999983117021762</v>
      </c>
      <c r="AS2890" s="141">
        <f>ATAN2(AR2890,AR2891)</f>
        <v>-5.8108482534649378E-4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99174987191942376</v>
      </c>
      <c r="CC2890" s="50" t="s">
        <v>406</v>
      </c>
      <c r="CD2890" s="3">
        <f>+CB2890/CB2892</f>
        <v>0.99653447053764166</v>
      </c>
      <c r="CE2890" s="141">
        <f>ATAN2(CD2890,CD2891)</f>
        <v>8.3277043214843513E-2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5.8044996353891773E-4</v>
      </c>
      <c r="AQ2891" s="50" t="s">
        <v>407</v>
      </c>
      <c r="AR2891" s="3">
        <f>-AP2891/AP2892</f>
        <v>-5.8108479264501857E-4</v>
      </c>
      <c r="AS2891" s="11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-8.2781450414565722E-2</v>
      </c>
      <c r="CC2891" s="50" t="s">
        <v>407</v>
      </c>
      <c r="CD2891" s="3">
        <f>-CB2891/CB2892</f>
        <v>8.3180821288696555E-2</v>
      </c>
      <c r="CE2891" s="11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99890751037690861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99519876255195006</v>
      </c>
      <c r="CC2892" s="104">
        <v>1</v>
      </c>
      <c r="CD2892" s="103">
        <f>CD2890*CD2890+CD2891*CD2891</f>
        <v>0.99999999999999989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9999983117021762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5.8108479264501857E-4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9653447053764166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8.3180821288696555E-2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5.8108479264501857E-4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9999983117021762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8.3180821288696555E-2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9653447053764166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-9.6103680569115113E-16</v>
      </c>
      <c r="X2910" s="69">
        <v>-9.8250400870636412E-16</v>
      </c>
      <c r="Y2910" s="69">
        <v>-3.0531133177191805E-16</v>
      </c>
      <c r="Z2910" s="69">
        <v>-1.8041124150158794E-16</v>
      </c>
      <c r="AA2910" s="69">
        <v>2.9490299091605721E-17</v>
      </c>
      <c r="AB2910" s="69">
        <v>7.6327832942979512E-17</v>
      </c>
      <c r="AC2910" s="69">
        <v>1.5959455978986625E-16</v>
      </c>
      <c r="AD2910" s="69">
        <v>1.457167719820518E-16</v>
      </c>
      <c r="AE2910" s="69">
        <v>2.7755575615628914E-17</v>
      </c>
      <c r="AF2910" s="69">
        <v>8.3266726846886741E-17</v>
      </c>
      <c r="AG2910" s="69">
        <v>-1.3877787807814457E-17</v>
      </c>
      <c r="AH2910" s="69">
        <v>-1.6653345369377348E-16</v>
      </c>
      <c r="AI2910" s="69">
        <v>9.1940344226770776E-17</v>
      </c>
      <c r="AJ2910" s="69">
        <v>9.9746599868666408E-17</v>
      </c>
      <c r="AK2910" s="69">
        <v>-1.4018734090237572E-16</v>
      </c>
      <c r="AL2910" s="69">
        <v>-1.6653345369377348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2</v>
      </c>
      <c r="BI2910" s="69">
        <v>-1.0495077029659683E-15</v>
      </c>
      <c r="BJ2910" s="69">
        <v>-1.6410484082740595E-15</v>
      </c>
      <c r="BK2910" s="69">
        <v>-4.7878367936959876E-16</v>
      </c>
      <c r="BL2910" s="69">
        <v>-4.4755865680201623E-16</v>
      </c>
      <c r="BM2910" s="69">
        <v>1.0842021724855044E-17</v>
      </c>
      <c r="BN2910" s="69">
        <v>-1.4398204850607499E-16</v>
      </c>
      <c r="BO2910" s="69">
        <v>4.649058915617843E-16</v>
      </c>
      <c r="BP2910" s="69">
        <v>1.8041124150158794E-16</v>
      </c>
      <c r="BQ2910" s="69">
        <v>1.5959455978986625E-16</v>
      </c>
      <c r="BR2910" s="69">
        <v>-1.3660947373317356E-16</v>
      </c>
      <c r="BS2910" s="69">
        <v>1.6306400674181987E-16</v>
      </c>
      <c r="BT2910" s="69">
        <v>-2.445960101127298E-16</v>
      </c>
      <c r="BU2910" s="69">
        <v>1.0061396160665481E-16</v>
      </c>
      <c r="BV2910" s="69">
        <v>3.8163916471489756E-16</v>
      </c>
      <c r="BW2910" s="69">
        <v>-7.8929918156944723E-16</v>
      </c>
      <c r="BX2910" s="69">
        <v>-2.3227947343329447E-15</v>
      </c>
    </row>
    <row r="2911" spans="21:76">
      <c r="U2911" s="1">
        <v>1</v>
      </c>
      <c r="V2911" s="69">
        <v>8.9806229522502361E-19</v>
      </c>
      <c r="W2911" s="69">
        <v>0.99999999999999989</v>
      </c>
      <c r="X2911" s="69">
        <v>-4.2188474935755949E-15</v>
      </c>
      <c r="Y2911" s="69">
        <v>-7.982763755576272E-15</v>
      </c>
      <c r="Z2911" s="69">
        <v>1.0495077029659683E-15</v>
      </c>
      <c r="AA2911" s="69">
        <v>3.903127820947816E-18</v>
      </c>
      <c r="AB2911" s="69">
        <v>-7.8062556418956319E-17</v>
      </c>
      <c r="AC2911" s="69">
        <v>9.0205620750793969E-17</v>
      </c>
      <c r="AD2911" s="69">
        <v>-1.169203622808368E-15</v>
      </c>
      <c r="AE2911" s="69">
        <v>-2.688821387764051E-16</v>
      </c>
      <c r="AF2911" s="69">
        <v>7.9103390504542404E-16</v>
      </c>
      <c r="AG2911" s="69">
        <v>-3.2612801348363973E-16</v>
      </c>
      <c r="AH2911" s="69">
        <v>-4.40619762898109E-16</v>
      </c>
      <c r="AI2911" s="69">
        <v>5.5684623578855508E-16</v>
      </c>
      <c r="AJ2911" s="69">
        <v>-3.1159970437233397E-16</v>
      </c>
      <c r="AK2911" s="69">
        <v>7.0082828429463007E-16</v>
      </c>
      <c r="AL2911" s="69">
        <v>6.3837823915946501E-16</v>
      </c>
      <c r="BG2911" s="1">
        <v>1</v>
      </c>
      <c r="BH2911" s="69">
        <v>1.157538728933861E-17</v>
      </c>
      <c r="BI2911" s="69">
        <v>0.99999999999999933</v>
      </c>
      <c r="BJ2911" s="69">
        <v>-4.5228577827405303E-15</v>
      </c>
      <c r="BK2911" s="69">
        <v>-7.5941856969574673E-15</v>
      </c>
      <c r="BL2911" s="69">
        <v>1.2002118049414534E-15</v>
      </c>
      <c r="BM2911" s="69">
        <v>7.4818420230972349E-18</v>
      </c>
      <c r="BN2911" s="69">
        <v>3.9898639947466563E-17</v>
      </c>
      <c r="BO2911" s="69">
        <v>-3.97089045672816E-17</v>
      </c>
      <c r="BP2911" s="69">
        <v>-5.4423730333572756E-16</v>
      </c>
      <c r="BQ2911" s="69">
        <v>1.0473392986209973E-16</v>
      </c>
      <c r="BR2911" s="69">
        <v>2.8427780962569926E-16</v>
      </c>
      <c r="BS2911" s="69">
        <v>1.7390602846667491E-16</v>
      </c>
      <c r="BT2911" s="69">
        <v>-3.2699537522162814E-16</v>
      </c>
      <c r="BU2911" s="69">
        <v>5.7592819402429996E-16</v>
      </c>
      <c r="BV2911" s="69">
        <v>-3.3051903228220603E-16</v>
      </c>
      <c r="BW2911" s="69">
        <v>-3.2428486979041438E-16</v>
      </c>
      <c r="BX2911" s="69">
        <v>1.9320482713691689E-15</v>
      </c>
    </row>
    <row r="2912" spans="21:76">
      <c r="U2912" s="1">
        <v>2</v>
      </c>
      <c r="V2912" s="69">
        <v>3.441344203221916E-18</v>
      </c>
      <c r="W2912" s="69">
        <v>2.4985586514523045E-17</v>
      </c>
      <c r="X2912" s="69">
        <v>1.0000000000000002</v>
      </c>
      <c r="Y2912" s="69">
        <v>1.3777173846207802E-14</v>
      </c>
      <c r="Z2912" s="69">
        <v>-3.7452679846339265E-15</v>
      </c>
      <c r="AA2912" s="69">
        <v>-5.1174342541315809E-17</v>
      </c>
      <c r="AB2912" s="69">
        <v>2.2551405187698492E-17</v>
      </c>
      <c r="AC2912" s="69">
        <v>-6.591949208711867E-16</v>
      </c>
      <c r="AD2912" s="69">
        <v>-9.4889374135931348E-16</v>
      </c>
      <c r="AE2912" s="69">
        <v>7.1991024253037494E-16</v>
      </c>
      <c r="AF2912" s="69">
        <v>-1.3877787807814457E-15</v>
      </c>
      <c r="AG2912" s="69">
        <v>-1.457167719820518E-16</v>
      </c>
      <c r="AH2912" s="69">
        <v>1.5022705301959149E-15</v>
      </c>
      <c r="AI2912" s="69">
        <v>2.2820287326474897E-15</v>
      </c>
      <c r="AJ2912" s="69">
        <v>6.349087922075114E-16</v>
      </c>
      <c r="AK2912" s="69">
        <v>3.0357660829594124E-17</v>
      </c>
      <c r="AL2912" s="69">
        <v>-1.1579279202145187E-16</v>
      </c>
      <c r="BG2912" s="1">
        <v>2</v>
      </c>
      <c r="BH2912" s="69">
        <v>9.6691286095111265E-18</v>
      </c>
      <c r="BI2912" s="69">
        <v>2.3771426406069364E-17</v>
      </c>
      <c r="BJ2912" s="69">
        <v>1.0000000000000011</v>
      </c>
      <c r="BK2912" s="69">
        <v>1.3572476476042539E-14</v>
      </c>
      <c r="BL2912" s="69">
        <v>-2.4355517602714372E-15</v>
      </c>
      <c r="BM2912" s="69">
        <v>-3.6429192995512949E-17</v>
      </c>
      <c r="BN2912" s="69">
        <v>9.7144514654701197E-17</v>
      </c>
      <c r="BO2912" s="69">
        <v>-5.134781488891349E-16</v>
      </c>
      <c r="BP2912" s="69">
        <v>-4.649058915617843E-16</v>
      </c>
      <c r="BQ2912" s="69">
        <v>1.3877787807814457E-16</v>
      </c>
      <c r="BR2912" s="69">
        <v>-6.6613381477509392E-16</v>
      </c>
      <c r="BS2912" s="69">
        <v>0</v>
      </c>
      <c r="BT2912" s="69">
        <v>4.3368086899420177E-17</v>
      </c>
      <c r="BU2912" s="69">
        <v>6.349087922075114E-16</v>
      </c>
      <c r="BV2912" s="69">
        <v>-1.8908485888147197E-16</v>
      </c>
      <c r="BW2912" s="69">
        <v>-6.8695049648681561E-16</v>
      </c>
      <c r="BX2912" s="69">
        <v>-3.9135361618036768E-15</v>
      </c>
    </row>
    <row r="2913" spans="20:83">
      <c r="U2913" s="1">
        <v>3</v>
      </c>
      <c r="V2913" s="69">
        <v>-9.4416655476656663E-18</v>
      </c>
      <c r="W2913" s="69">
        <v>-2.0190111761737512E-18</v>
      </c>
      <c r="X2913" s="69">
        <v>2.0946859131451804E-17</v>
      </c>
      <c r="Y2913" s="69">
        <v>1.0000000000000002</v>
      </c>
      <c r="Z2913" s="69">
        <v>-8.3266726846886741E-16</v>
      </c>
      <c r="AA2913" s="69">
        <v>-3.6429192995512949E-17</v>
      </c>
      <c r="AB2913" s="69">
        <v>-1.1102230246251565E-16</v>
      </c>
      <c r="AC2913" s="69">
        <v>1.2490009027033011E-16</v>
      </c>
      <c r="AD2913" s="69">
        <v>-9.5756735873919752E-16</v>
      </c>
      <c r="AE2913" s="69">
        <v>-2.3592239273284576E-16</v>
      </c>
      <c r="AF2913" s="69">
        <v>9.280770596475918E-16</v>
      </c>
      <c r="AG2913" s="69">
        <v>-2.6367796834847468E-16</v>
      </c>
      <c r="AH2913" s="69">
        <v>-4.0245584642661925E-16</v>
      </c>
      <c r="AI2913" s="69">
        <v>6.591949208711867E-16</v>
      </c>
      <c r="AJ2913" s="69">
        <v>-3.0531133177191805E-16</v>
      </c>
      <c r="AK2913" s="69">
        <v>6.2103100439969694E-16</v>
      </c>
      <c r="AL2913" s="69">
        <v>8.5348395018058909E-16</v>
      </c>
      <c r="BG2913" s="1">
        <v>3</v>
      </c>
      <c r="BH2913" s="69">
        <v>-1.1292197642633915E-17</v>
      </c>
      <c r="BI2913" s="69">
        <v>2.6162857177506737E-18</v>
      </c>
      <c r="BJ2913" s="69">
        <v>-9.1481132890796299E-18</v>
      </c>
      <c r="BK2913" s="69">
        <v>1.0000000000000007</v>
      </c>
      <c r="BL2913" s="69">
        <v>-1.0200174038743626E-15</v>
      </c>
      <c r="BM2913" s="69">
        <v>-8.6736173798840355E-18</v>
      </c>
      <c r="BN2913" s="69">
        <v>4.6837533851373792E-17</v>
      </c>
      <c r="BO2913" s="69">
        <v>-2.0469737016526324E-16</v>
      </c>
      <c r="BP2913" s="69">
        <v>-2.7668839441830073E-16</v>
      </c>
      <c r="BQ2913" s="69">
        <v>1.1969591984239969E-16</v>
      </c>
      <c r="BR2913" s="69">
        <v>6.106226635438361E-16</v>
      </c>
      <c r="BS2913" s="69">
        <v>-5.368969158148218E-16</v>
      </c>
      <c r="BT2913" s="69">
        <v>-1.5959455978986625E-16</v>
      </c>
      <c r="BU2913" s="69">
        <v>0</v>
      </c>
      <c r="BV2913" s="69">
        <v>-2.0122792321330962E-16</v>
      </c>
      <c r="BW2913" s="69">
        <v>8.2627047565120293E-16</v>
      </c>
      <c r="BX2913" s="69">
        <v>-1.9047263766225342E-15</v>
      </c>
    </row>
    <row r="2914" spans="20:83">
      <c r="U2914" s="1">
        <v>4</v>
      </c>
      <c r="V2914" s="69">
        <v>-6.5424638220021105E-19</v>
      </c>
      <c r="W2914" s="69">
        <v>-1.1519832417926574E-18</v>
      </c>
      <c r="X2914" s="69">
        <v>2.7879971785057711E-17</v>
      </c>
      <c r="Y2914" s="69">
        <v>-7.7631894057914334E-19</v>
      </c>
      <c r="Z2914" s="69">
        <v>1.0000000000000002</v>
      </c>
      <c r="AA2914" s="69">
        <v>8.2399365108898337E-18</v>
      </c>
      <c r="AB2914" s="69">
        <v>3.7470027081099033E-16</v>
      </c>
      <c r="AC2914" s="69">
        <v>-1.0998146837692957E-15</v>
      </c>
      <c r="AD2914" s="69">
        <v>-7.4246164771807344E-16</v>
      </c>
      <c r="AE2914" s="69">
        <v>4.3715031594615539E-16</v>
      </c>
      <c r="AF2914" s="69">
        <v>7.8528763353125086E-16</v>
      </c>
      <c r="AG2914" s="69">
        <v>-1.5439038936193583E-16</v>
      </c>
      <c r="AH2914" s="69">
        <v>7.4246164771807344E-16</v>
      </c>
      <c r="AI2914" s="69">
        <v>-2.2204460492503131E-16</v>
      </c>
      <c r="AJ2914" s="69">
        <v>-1.0269562977782698E-15</v>
      </c>
      <c r="AK2914" s="69">
        <v>8.2919782151691379E-16</v>
      </c>
      <c r="AL2914" s="69">
        <v>-5.134781488891349E-16</v>
      </c>
      <c r="BG2914" s="1">
        <v>4</v>
      </c>
      <c r="BH2914" s="69">
        <v>1.1554126006000499E-17</v>
      </c>
      <c r="BI2914" s="69">
        <v>-1.2964783817694592E-17</v>
      </c>
      <c r="BJ2914" s="69">
        <v>1.4096190104275362E-17</v>
      </c>
      <c r="BK2914" s="69">
        <v>-8.4236579468963442E-18</v>
      </c>
      <c r="BL2914" s="69">
        <v>0.99999999999999978</v>
      </c>
      <c r="BM2914" s="69">
        <v>8.6736173798840355E-17</v>
      </c>
      <c r="BN2914" s="69">
        <v>1.6653345369377348E-16</v>
      </c>
      <c r="BO2914" s="69">
        <v>-7.2858385991025898E-16</v>
      </c>
      <c r="BP2914" s="69">
        <v>-5.134781488891349E-16</v>
      </c>
      <c r="BQ2914" s="69">
        <v>-1.700029006457271E-16</v>
      </c>
      <c r="BR2914" s="69">
        <v>2.9143354396410359E-16</v>
      </c>
      <c r="BS2914" s="69">
        <v>-2.6367796834847468E-16</v>
      </c>
      <c r="BT2914" s="69">
        <v>-1.1102230246251565E-16</v>
      </c>
      <c r="BU2914" s="69">
        <v>-1.3877787807814457E-16</v>
      </c>
      <c r="BV2914" s="69">
        <v>-1.3877787807814457E-16</v>
      </c>
      <c r="BW2914" s="69">
        <v>1.3877787807814457E-16</v>
      </c>
      <c r="BX2914" s="69">
        <v>1.3045120539345589E-15</v>
      </c>
    </row>
    <row r="2915" spans="20:83">
      <c r="U2915" s="1">
        <v>5</v>
      </c>
      <c r="V2915" s="69">
        <v>-7.716066351358946E-19</v>
      </c>
      <c r="W2915" s="69">
        <v>-2.889760703386386E-18</v>
      </c>
      <c r="X2915" s="69">
        <v>-2.0679844042003206E-18</v>
      </c>
      <c r="Y2915" s="69">
        <v>-2.9291753479993335E-20</v>
      </c>
      <c r="Z2915" s="69">
        <v>-2.6259051445293603E-18</v>
      </c>
      <c r="AA2915" s="105">
        <v>0.99890751037690861</v>
      </c>
      <c r="AB2915" s="69">
        <v>-1.8483760461879883E-2</v>
      </c>
      <c r="AC2915" s="69">
        <v>1.1245483525849691E-2</v>
      </c>
      <c r="AD2915" s="69">
        <v>1.6907879294136244E-2</v>
      </c>
      <c r="AE2915" s="69">
        <v>1.0597952342695166E-2</v>
      </c>
      <c r="AF2915" s="69">
        <v>3.6867981502619724E-3</v>
      </c>
      <c r="AG2915" s="69">
        <v>-2.986326193412762E-3</v>
      </c>
      <c r="AH2915" s="69">
        <v>-5.1122631454697717E-5</v>
      </c>
      <c r="AI2915" s="69">
        <v>1.3952981861419401E-2</v>
      </c>
      <c r="AJ2915" s="69">
        <v>1.7200800603510178E-2</v>
      </c>
      <c r="AK2915" s="69">
        <v>-2.6178439532269674E-2</v>
      </c>
      <c r="AL2915" s="69">
        <v>1.0913535501942545E-2</v>
      </c>
      <c r="BG2915" s="1">
        <v>5</v>
      </c>
      <c r="BH2915" s="69">
        <v>5.482155834995143E-18</v>
      </c>
      <c r="BI2915" s="69">
        <v>1.4805692542223715E-18</v>
      </c>
      <c r="BJ2915" s="69">
        <v>-1.8530511782797449E-19</v>
      </c>
      <c r="BK2915" s="69">
        <v>8.1250533279730797E-18</v>
      </c>
      <c r="BL2915" s="69">
        <v>5.1803419689913519E-19</v>
      </c>
      <c r="BM2915" s="105">
        <v>0.99519876255194994</v>
      </c>
      <c r="BN2915" s="69">
        <v>-3.7043207112664123E-2</v>
      </c>
      <c r="BO2915" s="69">
        <v>-7.5588489466984878E-3</v>
      </c>
      <c r="BP2915" s="69">
        <v>1.2827628157807743E-2</v>
      </c>
      <c r="BQ2915" s="69">
        <v>-1.3254895415291894E-2</v>
      </c>
      <c r="BR2915" s="69">
        <v>2.0030857165187155E-2</v>
      </c>
      <c r="BS2915" s="69">
        <v>-4.1124174325480115E-3</v>
      </c>
      <c r="BT2915" s="69">
        <v>-4.8353260801442581E-2</v>
      </c>
      <c r="BU2915" s="69">
        <v>-6.8893820616256721E-2</v>
      </c>
      <c r="BV2915" s="69">
        <v>-8.2113378257031803E-3</v>
      </c>
      <c r="BW2915" s="69">
        <v>-8.6608962108033864E-3</v>
      </c>
      <c r="BX2915" s="69">
        <v>1.2840037797493521E-2</v>
      </c>
    </row>
    <row r="2916" spans="20:83">
      <c r="U2916" s="1">
        <v>6</v>
      </c>
      <c r="V2916" s="69">
        <v>2.7345761100579348E-18</v>
      </c>
      <c r="W2916" s="69">
        <v>-9.1487853715969043E-18</v>
      </c>
      <c r="X2916" s="69">
        <v>-5.1154216301431791E-17</v>
      </c>
      <c r="Y2916" s="69">
        <v>-8.432148956987034E-20</v>
      </c>
      <c r="Z2916" s="69">
        <v>0</v>
      </c>
      <c r="AA2916" s="69">
        <v>4.6926627211305166E-3</v>
      </c>
      <c r="AB2916" s="69">
        <v>-2.6560083551712202E-2</v>
      </c>
      <c r="AC2916" s="69">
        <v>0.17103532046451589</v>
      </c>
      <c r="AD2916" s="69">
        <v>-2.6573150231665954E-2</v>
      </c>
      <c r="AE2916" s="69">
        <v>-0.25845251987648221</v>
      </c>
      <c r="AF2916" s="69">
        <v>4.5488494442890173E-2</v>
      </c>
      <c r="AG2916" s="69">
        <v>0.18529163453215464</v>
      </c>
      <c r="AH2916" s="69">
        <v>-0.5084741023542666</v>
      </c>
      <c r="AI2916" s="69">
        <v>9.4784375759931941E-2</v>
      </c>
      <c r="AJ2916" s="69">
        <v>0.34733319602591417</v>
      </c>
      <c r="AK2916" s="69">
        <v>0.13154790214582121</v>
      </c>
      <c r="AL2916" s="69">
        <v>-0.67870335159050321</v>
      </c>
      <c r="BG2916" s="1">
        <v>6</v>
      </c>
      <c r="BH2916" s="69">
        <v>2.2207550635199146E-18</v>
      </c>
      <c r="BI2916" s="69">
        <v>6.0825889253214011E-18</v>
      </c>
      <c r="BJ2916" s="69">
        <v>-5.7832775552791884E-18</v>
      </c>
      <c r="BK2916" s="69">
        <v>9.0918245921935261E-18</v>
      </c>
      <c r="BL2916" s="69">
        <v>0</v>
      </c>
      <c r="BM2916" s="69">
        <v>-4.7120036894170762E-2</v>
      </c>
      <c r="BN2916" s="69">
        <v>-0.27964805456081482</v>
      </c>
      <c r="BO2916" s="69">
        <v>-0.46611154414129996</v>
      </c>
      <c r="BP2916" s="69">
        <v>-0.46663003938209346</v>
      </c>
      <c r="BQ2916" s="69">
        <v>-0.21233660581625236</v>
      </c>
      <c r="BR2916" s="69">
        <v>-1.379878141519536E-2</v>
      </c>
      <c r="BS2916" s="69">
        <v>0.28928352759277076</v>
      </c>
      <c r="BT2916" s="69">
        <v>-0.17890265437016892</v>
      </c>
      <c r="BU2916" s="69">
        <v>-0.31835714221182598</v>
      </c>
      <c r="BV2916" s="69">
        <v>-7.9386642283015299E-2</v>
      </c>
      <c r="BW2916" s="69">
        <v>-5.6731418873511644E-2</v>
      </c>
      <c r="BX2916" s="69">
        <v>0.46122963911158521</v>
      </c>
    </row>
    <row r="2917" spans="20:83">
      <c r="U2917" s="1">
        <v>7</v>
      </c>
      <c r="V2917" s="69">
        <v>1.3705861119761839E-17</v>
      </c>
      <c r="W2917" s="69">
        <v>-5.1160277892208942E-17</v>
      </c>
      <c r="X2917" s="69">
        <v>4.9380503967621692E-17</v>
      </c>
      <c r="Y2917" s="69">
        <v>1.6101988795054847E-19</v>
      </c>
      <c r="Z2917" s="69">
        <v>0</v>
      </c>
      <c r="AA2917" s="69">
        <v>3.0635104770392177E-2</v>
      </c>
      <c r="AB2917" s="69">
        <v>0.38704441429921865</v>
      </c>
      <c r="AC2917" s="69">
        <v>-6.8314364721678636E-2</v>
      </c>
      <c r="AD2917" s="69">
        <v>-0.23168433498445737</v>
      </c>
      <c r="AE2917" s="69">
        <v>0.18852012971424181</v>
      </c>
      <c r="AF2917" s="69">
        <v>-0.32714507716024199</v>
      </c>
      <c r="AG2917" s="69">
        <v>0.11244693851714739</v>
      </c>
      <c r="AH2917" s="69">
        <v>-0.31770853837066315</v>
      </c>
      <c r="AI2917" s="69">
        <v>-0.39589344225409856</v>
      </c>
      <c r="AJ2917" s="69">
        <v>-3.245522169568045E-2</v>
      </c>
      <c r="AK2917" s="69">
        <v>0.58286554750213693</v>
      </c>
      <c r="AL2917" s="69">
        <v>0.1930016905566474</v>
      </c>
      <c r="BG2917" s="1">
        <v>7</v>
      </c>
      <c r="BH2917" s="69">
        <v>4.23065408902221E-18</v>
      </c>
      <c r="BI2917" s="69">
        <v>-2.6132442976413905E-18</v>
      </c>
      <c r="BJ2917" s="69">
        <v>4.6306343176389297E-18</v>
      </c>
      <c r="BK2917" s="69">
        <v>1.144487296158072E-17</v>
      </c>
      <c r="BL2917" s="69">
        <v>2.7755575615628914E-17</v>
      </c>
      <c r="BM2917" s="69">
        <v>1.4912492166189973E-2</v>
      </c>
      <c r="BN2917" s="69">
        <v>0.19923606179225517</v>
      </c>
      <c r="BO2917" s="69">
        <v>0.44467611785895089</v>
      </c>
      <c r="BP2917" s="69">
        <v>-0.10022555583536277</v>
      </c>
      <c r="BQ2917" s="69">
        <v>-3.4734346745857625E-2</v>
      </c>
      <c r="BR2917" s="69">
        <v>-0.22916369599854733</v>
      </c>
      <c r="BS2917" s="69">
        <v>0.62884598061563624</v>
      </c>
      <c r="BT2917" s="69">
        <v>-4.8217383981446552E-3</v>
      </c>
      <c r="BU2917" s="69">
        <v>3.2031439281171928E-2</v>
      </c>
      <c r="BV2917" s="69">
        <v>-0.44497529770729377</v>
      </c>
      <c r="BW2917" s="69">
        <v>-0.31978227175884427</v>
      </c>
      <c r="BX2917" s="69">
        <v>-4.2636563108652901E-2</v>
      </c>
    </row>
    <row r="2918" spans="20:83">
      <c r="U2918" s="1">
        <v>8</v>
      </c>
      <c r="V2918" s="69">
        <v>7.2647684450572763E-19</v>
      </c>
      <c r="W2918" s="69">
        <v>-2.6540345186911663E-18</v>
      </c>
      <c r="X2918" s="69">
        <v>5.5525147752676016E-17</v>
      </c>
      <c r="Y2918" s="69">
        <v>3.4707291726609265E-19</v>
      </c>
      <c r="Z2918" s="69">
        <v>0</v>
      </c>
      <c r="AA2918" s="69">
        <v>-7.0049637667520346E-3</v>
      </c>
      <c r="AB2918" s="69">
        <v>-0.19938799718911965</v>
      </c>
      <c r="AC2918" s="69">
        <v>-0.3154813631419971</v>
      </c>
      <c r="AD2918" s="69">
        <v>0.15666902480276362</v>
      </c>
      <c r="AE2918" s="69">
        <v>-0.15417369009984433</v>
      </c>
      <c r="AF2918" s="69">
        <v>-0.2632525835020636</v>
      </c>
      <c r="AG2918" s="69">
        <v>0.28205762345715107</v>
      </c>
      <c r="AH2918" s="69">
        <v>-0.48981286457258233</v>
      </c>
      <c r="AI2918" s="69">
        <v>-0.28737719948708002</v>
      </c>
      <c r="AJ2918" s="69">
        <v>-0.21419449657473522</v>
      </c>
      <c r="AK2918" s="69">
        <v>-0.52018907686325255</v>
      </c>
      <c r="AL2918" s="69">
        <v>0.1565741859648575</v>
      </c>
      <c r="BG2918" s="1">
        <v>8</v>
      </c>
      <c r="BH2918" s="69">
        <v>4.5295326516364009E-18</v>
      </c>
      <c r="BI2918" s="69">
        <v>-5.2008271332971247E-17</v>
      </c>
      <c r="BJ2918" s="69">
        <v>1.9521856430273065E-18</v>
      </c>
      <c r="BK2918" s="69">
        <v>1.0058936073651636E-19</v>
      </c>
      <c r="BL2918" s="69">
        <v>0</v>
      </c>
      <c r="BM2918" s="69">
        <v>4.8054555658509017E-2</v>
      </c>
      <c r="BN2918" s="69">
        <v>0.43398576273030626</v>
      </c>
      <c r="BO2918" s="69">
        <v>-0.34419856047652309</v>
      </c>
      <c r="BP2918" s="69">
        <v>-0.18620392862159721</v>
      </c>
      <c r="BQ2918" s="69">
        <v>0.48828680057734414</v>
      </c>
      <c r="BR2918" s="69">
        <v>-0.47718622334421767</v>
      </c>
      <c r="BS2918" s="69">
        <v>-1.2533224065110571E-2</v>
      </c>
      <c r="BT2918" s="69">
        <v>0.41192792060700678</v>
      </c>
      <c r="BU2918" s="69">
        <v>-4.7115030587779619E-2</v>
      </c>
      <c r="BV2918" s="69">
        <v>9.355879423331466E-2</v>
      </c>
      <c r="BW2918" s="69">
        <v>-3.635333146009799E-2</v>
      </c>
      <c r="BX2918" s="69">
        <v>8.9081657579155371E-2</v>
      </c>
    </row>
    <row r="2919" spans="20:83">
      <c r="U2919" s="1">
        <v>9</v>
      </c>
      <c r="V2919" s="69">
        <v>7.5987206490172404E-18</v>
      </c>
      <c r="W2919" s="69">
        <v>-6.7744359579159964E-18</v>
      </c>
      <c r="X2919" s="69">
        <v>7.3211828897182776E-18</v>
      </c>
      <c r="Y2919" s="69">
        <v>8.719249264407905E-18</v>
      </c>
      <c r="Z2919" s="69">
        <v>-5.5511151231257827E-17</v>
      </c>
      <c r="AA2919" s="69">
        <v>3.1764849565292186E-2</v>
      </c>
      <c r="AB2919" s="69">
        <v>0.18072424191167563</v>
      </c>
      <c r="AC2919" s="69">
        <v>-0.2989383398598861</v>
      </c>
      <c r="AD2919" s="69">
        <v>-0.32665265602988364</v>
      </c>
      <c r="AE2919" s="69">
        <v>-0.24906970931105343</v>
      </c>
      <c r="AF2919" s="69">
        <v>0.26489951311154297</v>
      </c>
      <c r="AG2919" s="69">
        <v>-9.4596092887882649E-2</v>
      </c>
      <c r="AH2919" s="69">
        <v>0.17827518427628583</v>
      </c>
      <c r="AI2919" s="69">
        <v>-0.2781816977475704</v>
      </c>
      <c r="AJ2919" s="69">
        <v>-0.56547741639922133</v>
      </c>
      <c r="AK2919" s="69">
        <v>-1.4253016467774902E-2</v>
      </c>
      <c r="AL2919" s="69">
        <v>-0.44718319045874882</v>
      </c>
      <c r="BG2919" s="1">
        <v>9</v>
      </c>
      <c r="BH2919" s="69">
        <v>-2.4486488599299808E-17</v>
      </c>
      <c r="BI2919" s="69">
        <v>2.4568769165511436E-17</v>
      </c>
      <c r="BJ2919" s="69">
        <v>2.1424248548047913E-18</v>
      </c>
      <c r="BK2919" s="69">
        <v>5.9655069670103908E-19</v>
      </c>
      <c r="BL2919" s="69">
        <v>0</v>
      </c>
      <c r="BM2919" s="69">
        <v>-5.6450077569271534E-3</v>
      </c>
      <c r="BN2919" s="69">
        <v>-1.3424037791262342E-2</v>
      </c>
      <c r="BO2919" s="69">
        <v>2.5538381173917692E-3</v>
      </c>
      <c r="BP2919" s="69">
        <v>0.62221787437643306</v>
      </c>
      <c r="BQ2919" s="69">
        <v>-0.16662307146629796</v>
      </c>
      <c r="BR2919" s="69">
        <v>-0.35385001699879354</v>
      </c>
      <c r="BS2919" s="69">
        <v>0.19915832012427831</v>
      </c>
      <c r="BT2919" s="69">
        <v>4.1256322264821767E-2</v>
      </c>
      <c r="BU2919" s="69">
        <v>-3.939461701698406E-2</v>
      </c>
      <c r="BV2919" s="69">
        <v>-4.5162818038841375E-2</v>
      </c>
      <c r="BW2919" s="69">
        <v>0.46164015197903946</v>
      </c>
      <c r="BX2919" s="69">
        <v>0.44898092925576283</v>
      </c>
    </row>
    <row r="2920" spans="20:83">
      <c r="U2920" s="1">
        <v>10</v>
      </c>
      <c r="V2920" s="69">
        <v>-1.7880031308839127E-17</v>
      </c>
      <c r="W2920" s="69">
        <v>2.2350468827265483E-18</v>
      </c>
      <c r="X2920" s="69">
        <v>-3.5784491862909342E-18</v>
      </c>
      <c r="Y2920" s="69">
        <v>-1.6235153113074651E-17</v>
      </c>
      <c r="Z2920" s="69">
        <v>0</v>
      </c>
      <c r="AA2920" s="105">
        <v>-1.2852229363828634E-2</v>
      </c>
      <c r="AB2920" s="69">
        <v>3.1615182469622076E-2</v>
      </c>
      <c r="AC2920" s="69">
        <v>0.2067497670081932</v>
      </c>
      <c r="AD2920" s="69">
        <v>-0.14055914859535179</v>
      </c>
      <c r="AE2920" s="69">
        <v>0.64714040184025634</v>
      </c>
      <c r="AF2920" s="69">
        <v>0.32155330297832779</v>
      </c>
      <c r="AG2920" s="69">
        <v>-0.28394784778106286</v>
      </c>
      <c r="AH2920" s="69">
        <v>-0.23935091251939095</v>
      </c>
      <c r="AI2920" s="69">
        <v>-0.35550567787073611</v>
      </c>
      <c r="AJ2920" s="69">
        <v>0.10548963264058618</v>
      </c>
      <c r="AK2920" s="69">
        <v>-0.34898397540241372</v>
      </c>
      <c r="AL2920" s="69">
        <v>-0.13010891365215715</v>
      </c>
      <c r="BG2920" s="1">
        <v>10</v>
      </c>
      <c r="BH2920" s="69">
        <v>-9.7034880515582945E-18</v>
      </c>
      <c r="BI2920" s="69">
        <v>7.7140755074025876E-18</v>
      </c>
      <c r="BJ2920" s="69">
        <v>-5.4548669951307261E-18</v>
      </c>
      <c r="BK2920" s="69">
        <v>7.4623553171717036E-18</v>
      </c>
      <c r="BL2920" s="69">
        <v>0</v>
      </c>
      <c r="BM2920" s="105">
        <v>-6.9250532730376818E-2</v>
      </c>
      <c r="BN2920" s="69">
        <v>3.0837418670104436E-3</v>
      </c>
      <c r="BO2920" s="69">
        <v>6.5228954444803644E-2</v>
      </c>
      <c r="BP2920" s="69">
        <v>0.30033963531136731</v>
      </c>
      <c r="BQ2920" s="69">
        <v>0.29893013759783676</v>
      </c>
      <c r="BR2920" s="69">
        <v>-5.438231531604093E-2</v>
      </c>
      <c r="BS2920" s="69">
        <v>-0.14545146227160374</v>
      </c>
      <c r="BT2920" s="69">
        <v>-0.2917087862183676</v>
      </c>
      <c r="BU2920" s="69">
        <v>-0.79603842625441645</v>
      </c>
      <c r="BV2920" s="69">
        <v>-9.1205531263900547E-2</v>
      </c>
      <c r="BW2920" s="69">
        <v>-0.21758363579976295</v>
      </c>
      <c r="BX2920" s="69">
        <v>-0.11327431493417303</v>
      </c>
    </row>
    <row r="2921" spans="20:83">
      <c r="U2921" s="1">
        <v>11</v>
      </c>
      <c r="V2921" s="69">
        <v>3.9628195069411033E-19</v>
      </c>
      <c r="W2921" s="69">
        <v>8.4355824932431276E-18</v>
      </c>
      <c r="X2921" s="69">
        <v>-6.9165330561636018E-19</v>
      </c>
      <c r="Y2921" s="69">
        <v>-5.4606433465325432E-17</v>
      </c>
      <c r="Z2921" s="69">
        <v>1.5258738040272731E-21</v>
      </c>
      <c r="AA2921" s="69">
        <v>0</v>
      </c>
      <c r="AB2921" s="69">
        <v>-2.7568085730901002E-2</v>
      </c>
      <c r="AC2921" s="69">
        <v>0.18783276407886387</v>
      </c>
      <c r="AD2921" s="69">
        <v>0.52928518074702147</v>
      </c>
      <c r="AE2921" s="69">
        <v>-0.12419482424343375</v>
      </c>
      <c r="AF2921" s="69">
        <v>0.60627737174378526</v>
      </c>
      <c r="AG2921" s="69">
        <v>0.27771508179798737</v>
      </c>
      <c r="AH2921" s="69">
        <v>-4.8960049766636059E-2</v>
      </c>
      <c r="AI2921" s="69">
        <v>-0.3274313855207745</v>
      </c>
      <c r="AJ2921" s="69">
        <v>-0.11919258381261746</v>
      </c>
      <c r="AK2921" s="69">
        <v>0.26468052822964883</v>
      </c>
      <c r="AL2921" s="69">
        <v>0.17269257527956386</v>
      </c>
      <c r="BG2921" s="1">
        <v>11</v>
      </c>
      <c r="BH2921" s="69">
        <v>8.7397385178628541E-18</v>
      </c>
      <c r="BI2921" s="69">
        <v>-6.5370083274723248E-18</v>
      </c>
      <c r="BJ2921" s="69">
        <v>-3.1267879834411582E-17</v>
      </c>
      <c r="BK2921" s="69">
        <v>3.250353936718965E-18</v>
      </c>
      <c r="BL2921" s="69">
        <v>1.3969289301410399E-17</v>
      </c>
      <c r="BM2921" s="69">
        <v>0</v>
      </c>
      <c r="BN2921" s="69">
        <v>-4.678395207529127E-2</v>
      </c>
      <c r="BO2921" s="69">
        <v>-6.9227693741603688E-2</v>
      </c>
      <c r="BP2921" s="69">
        <v>5.5154824446316073E-2</v>
      </c>
      <c r="BQ2921" s="69">
        <v>0.62418490482164679</v>
      </c>
      <c r="BR2921" s="69">
        <v>0.56358740106456218</v>
      </c>
      <c r="BS2921" s="69">
        <v>0.36889797535769003</v>
      </c>
      <c r="BT2921" s="69">
        <v>-4.5409139264156306E-3</v>
      </c>
      <c r="BU2921" s="69">
        <v>6.1201880785213963E-2</v>
      </c>
      <c r="BV2921" s="69">
        <v>-0.16178840817464779</v>
      </c>
      <c r="BW2921" s="69">
        <v>0.33122029028512623</v>
      </c>
      <c r="BX2921" s="69">
        <v>8.3694704083520324E-2</v>
      </c>
    </row>
    <row r="2922" spans="20:83">
      <c r="U2922" s="1">
        <v>12</v>
      </c>
      <c r="V2922" s="69">
        <v>3.1022720683450837E-18</v>
      </c>
      <c r="W2922" s="69">
        <v>-1.6352457381490142E-17</v>
      </c>
      <c r="X2922" s="69">
        <v>4.4774657927979817E-18</v>
      </c>
      <c r="Y2922" s="69">
        <v>2.1426133864439989E-22</v>
      </c>
      <c r="Z2922" s="69">
        <v>-2.3065986430784308E-19</v>
      </c>
      <c r="AA2922" s="69">
        <v>0</v>
      </c>
      <c r="AB2922" s="69">
        <v>-0.21421201860116185</v>
      </c>
      <c r="AC2922" s="69">
        <v>0.48059502060808779</v>
      </c>
      <c r="AD2922" s="69">
        <v>-0.45507156906005924</v>
      </c>
      <c r="AE2922" s="69">
        <v>0.14261550985744717</v>
      </c>
      <c r="AF2922" s="69">
        <v>5.2058766280946196E-2</v>
      </c>
      <c r="AG2922" s="69">
        <v>0.52570780841167342</v>
      </c>
      <c r="AH2922" s="69">
        <v>-4.3351292979158539E-2</v>
      </c>
      <c r="AI2922" s="69">
        <v>0.22787492191961434</v>
      </c>
      <c r="AJ2922" s="69">
        <v>-0.3901954575295043</v>
      </c>
      <c r="AK2922" s="69">
        <v>-2.4308354200302838E-2</v>
      </c>
      <c r="AL2922" s="69">
        <v>9.9918966466440745E-2</v>
      </c>
      <c r="BG2922" s="1">
        <v>12</v>
      </c>
      <c r="BH2922" s="69">
        <v>1.3286799823371363E-17</v>
      </c>
      <c r="BI2922" s="69">
        <v>-6.5142763128982509E-18</v>
      </c>
      <c r="BJ2922" s="69">
        <v>-1.8604595368361356E-17</v>
      </c>
      <c r="BK2922" s="69">
        <v>-2.5097804826368878E-17</v>
      </c>
      <c r="BL2922" s="69">
        <v>-2.7866879045399756E-17</v>
      </c>
      <c r="BM2922" s="69">
        <v>-6.9388939039072284E-18</v>
      </c>
      <c r="BN2922" s="69">
        <v>0.19011089342176457</v>
      </c>
      <c r="BO2922" s="69">
        <v>7.4212466404349489E-2</v>
      </c>
      <c r="BP2922" s="69">
        <v>7.0758238527266051E-2</v>
      </c>
      <c r="BQ2922" s="69">
        <v>-0.32445652742855652</v>
      </c>
      <c r="BR2922" s="69">
        <v>0.43437908150584892</v>
      </c>
      <c r="BS2922" s="69">
        <v>5.4939766965502651E-2</v>
      </c>
      <c r="BT2922" s="69">
        <v>0.70246233164527105</v>
      </c>
      <c r="BU2922" s="69">
        <v>-0.38074128507684224</v>
      </c>
      <c r="BV2922" s="69">
        <v>3.8624950560551694E-2</v>
      </c>
      <c r="BW2922" s="69">
        <v>-8.3950734457968149E-2</v>
      </c>
      <c r="BX2922" s="69">
        <v>9.7011138090875054E-2</v>
      </c>
    </row>
    <row r="2923" spans="20:83">
      <c r="U2923" s="1">
        <v>13</v>
      </c>
      <c r="V2923" s="69">
        <v>2.4562673411439704E-17</v>
      </c>
      <c r="W2923" s="69">
        <v>-8.998642120447941E-18</v>
      </c>
      <c r="X2923" s="69">
        <v>1.1561787260907343E-17</v>
      </c>
      <c r="Y2923" s="69">
        <v>-9.4694510227485542E-22</v>
      </c>
      <c r="Z2923" s="69">
        <v>1.019419696430631E-18</v>
      </c>
      <c r="AA2923" s="69">
        <v>0</v>
      </c>
      <c r="AB2923" s="69">
        <v>-0.55400418500777371</v>
      </c>
      <c r="AC2923" s="69">
        <v>-0.2998459975636803</v>
      </c>
      <c r="AD2923" s="69">
        <v>-0.43403786753258572</v>
      </c>
      <c r="AE2923" s="69">
        <v>-0.16864818251401348</v>
      </c>
      <c r="AF2923" s="69">
        <v>0.33744935076060822</v>
      </c>
      <c r="AG2923" s="69">
        <v>-0.21407086147134732</v>
      </c>
      <c r="AH2923" s="69">
        <v>-0.2050804806373569</v>
      </c>
      <c r="AI2923" s="69">
        <v>-2.0462366613826485E-2</v>
      </c>
      <c r="AJ2923" s="69">
        <v>0.20749558788343386</v>
      </c>
      <c r="AK2923" s="69">
        <v>0.23402758724479927</v>
      </c>
      <c r="AL2923" s="69">
        <v>0.2938404672487327</v>
      </c>
      <c r="BG2923" s="1">
        <v>13</v>
      </c>
      <c r="BH2923" s="69">
        <v>-1.2690625897474667E-18</v>
      </c>
      <c r="BI2923" s="69">
        <v>-2.9672962895257377E-18</v>
      </c>
      <c r="BJ2923" s="69">
        <v>3.120113795934949E-18</v>
      </c>
      <c r="BK2923" s="69">
        <v>-1.1273180548896492E-18</v>
      </c>
      <c r="BL2923" s="69">
        <v>2.7666253031852036E-17</v>
      </c>
      <c r="BM2923" s="69">
        <v>0</v>
      </c>
      <c r="BN2923" s="69">
        <v>0.40301470383463167</v>
      </c>
      <c r="BO2923" s="69">
        <v>0.27496095678194282</v>
      </c>
      <c r="BP2923" s="69">
        <v>-0.11130971939218275</v>
      </c>
      <c r="BQ2923" s="69">
        <v>-1.100348230884645E-2</v>
      </c>
      <c r="BR2923" s="69">
        <v>0.10395065257048584</v>
      </c>
      <c r="BS2923" s="69">
        <v>0.2386302769952609</v>
      </c>
      <c r="BT2923" s="69">
        <v>-0.32144053594823063</v>
      </c>
      <c r="BU2923" s="69">
        <v>-7.4197446678144582E-2</v>
      </c>
      <c r="BV2923" s="69">
        <v>0.72685149408973637</v>
      </c>
      <c r="BW2923" s="69">
        <v>2.2306039888716097E-2</v>
      </c>
      <c r="BX2923" s="69">
        <v>0.20993953914317143</v>
      </c>
    </row>
    <row r="2924" spans="20:83">
      <c r="U2924" s="1">
        <v>14</v>
      </c>
      <c r="V2924" s="69">
        <v>2.0270830940039284E-17</v>
      </c>
      <c r="W2924" s="69">
        <v>1.4293123339819713E-18</v>
      </c>
      <c r="X2924" s="69">
        <v>-5.9014406660126524E-18</v>
      </c>
      <c r="Y2924" s="69">
        <v>5.7031539816281143E-22</v>
      </c>
      <c r="Z2924" s="69">
        <v>-2.90168979001014E-17</v>
      </c>
      <c r="AA2924" s="69">
        <v>0</v>
      </c>
      <c r="AB2924" s="69">
        <v>-0.60743315218553517</v>
      </c>
      <c r="AC2924" s="69">
        <v>0.16227584086897998</v>
      </c>
      <c r="AD2924" s="69">
        <v>0.10579077411247262</v>
      </c>
      <c r="AE2924" s="69">
        <v>9.5519286602726475E-2</v>
      </c>
      <c r="AF2924" s="69">
        <v>-0.37417425426146428</v>
      </c>
      <c r="AG2924" s="69">
        <v>-2.9282221665409593E-3</v>
      </c>
      <c r="AH2924" s="69">
        <v>0.33515174203801285</v>
      </c>
      <c r="AI2924" s="69">
        <v>-0.46660849287889544</v>
      </c>
      <c r="AJ2924" s="69">
        <v>-2.8540979669193639E-3</v>
      </c>
      <c r="AK2924" s="69">
        <v>0.18367067647106691</v>
      </c>
      <c r="AL2924" s="69">
        <v>-0.28384451548382511</v>
      </c>
      <c r="BG2924" s="1">
        <v>14</v>
      </c>
      <c r="BH2924" s="69">
        <v>-1.3346572022074879E-17</v>
      </c>
      <c r="BI2924" s="69">
        <v>-2.2433195522391626E-17</v>
      </c>
      <c r="BJ2924" s="69">
        <v>7.4582460023230983E-19</v>
      </c>
      <c r="BK2924" s="69">
        <v>-1.2828562462303965E-17</v>
      </c>
      <c r="BL2924" s="69">
        <v>1.9889592486528533E-19</v>
      </c>
      <c r="BM2924" s="69">
        <v>0</v>
      </c>
      <c r="BN2924" s="69">
        <v>0.21199913335643594</v>
      </c>
      <c r="BO2924" s="69">
        <v>0.35175134145355141</v>
      </c>
      <c r="BP2924" s="69">
        <v>-0.46100066055676442</v>
      </c>
      <c r="BQ2924" s="69">
        <v>-6.2331262741616579E-2</v>
      </c>
      <c r="BR2924" s="69">
        <v>-6.1240534290706805E-2</v>
      </c>
      <c r="BS2924" s="69">
        <v>-0.29070485100103194</v>
      </c>
      <c r="BT2924" s="69">
        <v>-5.3148078000471E-2</v>
      </c>
      <c r="BU2924" s="69">
        <v>-0.23025280473887999</v>
      </c>
      <c r="BV2924" s="69">
        <v>-0.2888721042435326</v>
      </c>
      <c r="BW2924" s="69">
        <v>0.62216920139339726</v>
      </c>
      <c r="BX2924" s="69">
        <v>1.6678501114025933E-2</v>
      </c>
    </row>
    <row r="2925" spans="20:83">
      <c r="U2925" s="1">
        <v>15</v>
      </c>
      <c r="V2925" s="69">
        <v>1.0168482135614837E-17</v>
      </c>
      <c r="W2925" s="69">
        <v>2.8955155600930509E-18</v>
      </c>
      <c r="X2925" s="69">
        <v>3.9459836685273596E-18</v>
      </c>
      <c r="Y2925" s="69">
        <v>3.1892737421284171E-21</v>
      </c>
      <c r="Z2925" s="69">
        <v>-1.0591063741328098E-17</v>
      </c>
      <c r="AA2925" s="69">
        <v>-5.5511151231257827E-17</v>
      </c>
      <c r="AB2925" s="69">
        <v>6.1184415597719082E-3</v>
      </c>
      <c r="AC2925" s="69">
        <v>0.54675843255097678</v>
      </c>
      <c r="AD2925" s="69">
        <v>3.0036992238209492E-2</v>
      </c>
      <c r="AE2925" s="69">
        <v>-0.40200919479796238</v>
      </c>
      <c r="AF2925" s="69">
        <v>-0.15239239184669995</v>
      </c>
      <c r="AG2925" s="69">
        <v>-0.58545709516236277</v>
      </c>
      <c r="AH2925" s="69">
        <v>-0.25642508817378895</v>
      </c>
      <c r="AI2925" s="69">
        <v>-5.1132818933566637E-2</v>
      </c>
      <c r="AJ2925" s="69">
        <v>-0.28111083680967353</v>
      </c>
      <c r="AK2925" s="69">
        <v>-1.3070104961279565E-2</v>
      </c>
      <c r="AL2925" s="69">
        <v>0.15798162836605217</v>
      </c>
      <c r="BG2925" s="1">
        <v>15</v>
      </c>
      <c r="BH2925" s="69">
        <v>4.8524132814898512E-17</v>
      </c>
      <c r="BI2925" s="69">
        <v>-1.56852760202585E-17</v>
      </c>
      <c r="BJ2925" s="69">
        <v>-2.5103271266827966E-17</v>
      </c>
      <c r="BK2925" s="69">
        <v>-1.1416148642236634E-17</v>
      </c>
      <c r="BL2925" s="69">
        <v>-2.8028144481888457E-18</v>
      </c>
      <c r="BM2925" s="69">
        <v>0</v>
      </c>
      <c r="BN2925" s="69">
        <v>0.38297765621198543</v>
      </c>
      <c r="BO2925" s="69">
        <v>-0.47421716396299529</v>
      </c>
      <c r="BP2925" s="69">
        <v>9.3266471393911948E-2</v>
      </c>
      <c r="BQ2925" s="69">
        <v>-0.30499987175033122</v>
      </c>
      <c r="BR2925" s="69">
        <v>4.4230360074391614E-2</v>
      </c>
      <c r="BS2925" s="69">
        <v>0.2834472345369306</v>
      </c>
      <c r="BT2925" s="69">
        <v>-0.1859126986115382</v>
      </c>
      <c r="BU2925" s="69">
        <v>-8.4849807332886232E-2</v>
      </c>
      <c r="BV2925" s="69">
        <v>-5.4427066941062918E-2</v>
      </c>
      <c r="BW2925" s="69">
        <v>0.2558957512461395</v>
      </c>
      <c r="BX2925" s="69">
        <v>-0.57811419100497974</v>
      </c>
    </row>
    <row r="2926" spans="20:83">
      <c r="U2926" s="1">
        <v>16</v>
      </c>
      <c r="V2926" s="69">
        <v>-5.6602976728046779E-17</v>
      </c>
      <c r="W2926" s="69">
        <v>6.0738938377366901E-18</v>
      </c>
      <c r="X2926" s="69">
        <v>1.7563678104674296E-18</v>
      </c>
      <c r="Y2926" s="69">
        <v>-6.353151682905015E-20</v>
      </c>
      <c r="Z2926" s="69">
        <v>-9.089425883982794E-19</v>
      </c>
      <c r="AA2926" s="69">
        <v>-6.9388939039072284E-18</v>
      </c>
      <c r="AB2926" s="69">
        <v>-0.23054998188919634</v>
      </c>
      <c r="AC2926" s="69">
        <v>-0.22994986996168607</v>
      </c>
      <c r="AD2926" s="69">
        <v>0.32651283310463125</v>
      </c>
      <c r="AE2926" s="69">
        <v>0.3975086392239337</v>
      </c>
      <c r="AF2926" s="69">
        <v>-2.5275617700438825E-2</v>
      </c>
      <c r="AG2926" s="69">
        <v>-0.20443382565461798</v>
      </c>
      <c r="AH2926" s="69">
        <v>-0.29514892116328711</v>
      </c>
      <c r="AI2926" s="69">
        <v>0.40968227754433872</v>
      </c>
      <c r="AJ2926" s="69">
        <v>-0.46118668022385406</v>
      </c>
      <c r="AK2926" s="69">
        <v>0.30061040947921702</v>
      </c>
      <c r="AL2926" s="69">
        <v>-0.17000512431386877</v>
      </c>
      <c r="BG2926" s="1">
        <v>16</v>
      </c>
      <c r="BH2926" s="69">
        <v>3.7877867515154988E-18</v>
      </c>
      <c r="BI2926" s="69">
        <v>-3.2147626863425982E-18</v>
      </c>
      <c r="BJ2926" s="69">
        <v>-4.4177777614405333E-18</v>
      </c>
      <c r="BK2926" s="69">
        <v>2.2003200774564789E-18</v>
      </c>
      <c r="BL2926" s="69">
        <v>-2.9116337676687799E-19</v>
      </c>
      <c r="BM2926" s="69">
        <v>0</v>
      </c>
      <c r="BN2926" s="69">
        <v>0.54756656434055284</v>
      </c>
      <c r="BO2926" s="69">
        <v>-0.16642607514745816</v>
      </c>
      <c r="BP2926" s="69">
        <v>0.13548776019477932</v>
      </c>
      <c r="BQ2926" s="69">
        <v>-7.7939115360063704E-2</v>
      </c>
      <c r="BR2926" s="69">
        <v>0.26113212226638793</v>
      </c>
      <c r="BS2926" s="69">
        <v>-0.3146004876260266</v>
      </c>
      <c r="BT2926" s="69">
        <v>-0.27379851401699634</v>
      </c>
      <c r="BU2926" s="69">
        <v>0.20247646527105786</v>
      </c>
      <c r="BV2926" s="69">
        <v>-0.36623226760056288</v>
      </c>
      <c r="BW2926" s="69">
        <v>-0.25068044173088216</v>
      </c>
      <c r="BX2926" s="69">
        <v>0.40981608704752798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99890751037690861</v>
      </c>
      <c r="AQ2928" s="50" t="s">
        <v>406</v>
      </c>
      <c r="AR2928" s="3">
        <f>+AP2928/AP2930</f>
        <v>0.99991723962187407</v>
      </c>
      <c r="AS2928" s="141">
        <f>ATAN2(AR2928,AR2929)</f>
        <v>1.2865575750650449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99519876255194994</v>
      </c>
      <c r="CC2928" s="50" t="s">
        <v>406</v>
      </c>
      <c r="CD2928" s="3">
        <f>+CB2928/CB2930</f>
        <v>0.99758774658749583</v>
      </c>
      <c r="CE2928" s="141">
        <f>ATAN2(CD2928,CD2929)</f>
        <v>6.9472640148499229E-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-1.2852229363828634E-2</v>
      </c>
      <c r="AQ2929" s="50" t="s">
        <v>407</v>
      </c>
      <c r="AR2929" s="3">
        <f>-AP2929/AP2930</f>
        <v>1.2865220828720879E-2</v>
      </c>
      <c r="AS2929" s="11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-6.9250532730376818E-2</v>
      </c>
      <c r="CC2929" s="50" t="s">
        <v>407</v>
      </c>
      <c r="CD2929" s="3">
        <f>-CB2929/CB2930</f>
        <v>6.9416769288711849E-2</v>
      </c>
      <c r="CE2929" s="11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99899018718254395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99760523919452904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991723962187407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1.2865220828720879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758774658749583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6.9416769288711849E-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1.2865220828720879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991723962187407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6.9416769288711849E-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758774658749583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-9.6103680569115113E-16</v>
      </c>
      <c r="X2948" s="69">
        <v>-9.8250400870636412E-16</v>
      </c>
      <c r="Y2948" s="69">
        <v>-3.0531133177191805E-16</v>
      </c>
      <c r="Z2948" s="69">
        <v>-1.8041124150158794E-16</v>
      </c>
      <c r="AA2948" s="69">
        <v>2.9490299091605721E-17</v>
      </c>
      <c r="AB2948" s="69">
        <v>7.6327832942979512E-17</v>
      </c>
      <c r="AC2948" s="69">
        <v>1.5959455978986625E-16</v>
      </c>
      <c r="AD2948" s="69">
        <v>1.457167719820518E-16</v>
      </c>
      <c r="AE2948" s="69">
        <v>2.7755575615628914E-17</v>
      </c>
      <c r="AF2948" s="69">
        <v>8.3266726846886741E-17</v>
      </c>
      <c r="AG2948" s="69">
        <v>-1.3877787807814457E-17</v>
      </c>
      <c r="AH2948" s="69">
        <v>-1.6653345369377348E-16</v>
      </c>
      <c r="AI2948" s="69">
        <v>9.1940344226770776E-17</v>
      </c>
      <c r="AJ2948" s="69">
        <v>9.9746599868666408E-17</v>
      </c>
      <c r="AK2948" s="69">
        <v>-1.4018734090237572E-16</v>
      </c>
      <c r="AL2948" s="69">
        <v>-1.6653345369377348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2</v>
      </c>
      <c r="BI2948" s="69">
        <v>-1.0495077029659683E-15</v>
      </c>
      <c r="BJ2948" s="69">
        <v>-1.6410484082740595E-15</v>
      </c>
      <c r="BK2948" s="69">
        <v>-4.7878367936959876E-16</v>
      </c>
      <c r="BL2948" s="69">
        <v>-4.4755865680201623E-16</v>
      </c>
      <c r="BM2948" s="69">
        <v>1.0842021724855044E-17</v>
      </c>
      <c r="BN2948" s="69">
        <v>-1.4398204850607499E-16</v>
      </c>
      <c r="BO2948" s="69">
        <v>4.649058915617843E-16</v>
      </c>
      <c r="BP2948" s="69">
        <v>1.8041124150158794E-16</v>
      </c>
      <c r="BQ2948" s="69">
        <v>1.5959455978986625E-16</v>
      </c>
      <c r="BR2948" s="69">
        <v>-1.3660947373317356E-16</v>
      </c>
      <c r="BS2948" s="69">
        <v>1.6306400674181987E-16</v>
      </c>
      <c r="BT2948" s="69">
        <v>-2.445960101127298E-16</v>
      </c>
      <c r="BU2948" s="69">
        <v>1.0061396160665481E-16</v>
      </c>
      <c r="BV2948" s="69">
        <v>3.8163916471489756E-16</v>
      </c>
      <c r="BW2948" s="69">
        <v>-7.8929918156944723E-16</v>
      </c>
      <c r="BX2948" s="69">
        <v>-2.3227947343329447E-15</v>
      </c>
    </row>
    <row r="2949" spans="21:76">
      <c r="U2949" s="1">
        <v>1</v>
      </c>
      <c r="V2949" s="69">
        <v>8.9806229522502361E-19</v>
      </c>
      <c r="W2949" s="69">
        <v>0.99999999999999989</v>
      </c>
      <c r="X2949" s="69">
        <v>-4.2188474935755949E-15</v>
      </c>
      <c r="Y2949" s="69">
        <v>-7.982763755576272E-15</v>
      </c>
      <c r="Z2949" s="69">
        <v>1.0495077029659683E-15</v>
      </c>
      <c r="AA2949" s="69">
        <v>3.903127820947816E-18</v>
      </c>
      <c r="AB2949" s="69">
        <v>-7.8062556418956319E-17</v>
      </c>
      <c r="AC2949" s="69">
        <v>9.0205620750793969E-17</v>
      </c>
      <c r="AD2949" s="69">
        <v>-1.169203622808368E-15</v>
      </c>
      <c r="AE2949" s="69">
        <v>-2.688821387764051E-16</v>
      </c>
      <c r="AF2949" s="69">
        <v>7.9103390504542404E-16</v>
      </c>
      <c r="AG2949" s="69">
        <v>-3.2612801348363973E-16</v>
      </c>
      <c r="AH2949" s="69">
        <v>-4.40619762898109E-16</v>
      </c>
      <c r="AI2949" s="69">
        <v>5.5684623578855508E-16</v>
      </c>
      <c r="AJ2949" s="69">
        <v>-3.1159970437233397E-16</v>
      </c>
      <c r="AK2949" s="69">
        <v>7.0082828429463007E-16</v>
      </c>
      <c r="AL2949" s="69">
        <v>6.3837823915946501E-16</v>
      </c>
      <c r="BG2949" s="1">
        <v>1</v>
      </c>
      <c r="BH2949" s="69">
        <v>1.157538728933861E-17</v>
      </c>
      <c r="BI2949" s="69">
        <v>0.99999999999999933</v>
      </c>
      <c r="BJ2949" s="69">
        <v>-4.5228577827405303E-15</v>
      </c>
      <c r="BK2949" s="69">
        <v>-7.5941856969574673E-15</v>
      </c>
      <c r="BL2949" s="69">
        <v>1.2002118049414534E-15</v>
      </c>
      <c r="BM2949" s="69">
        <v>7.4818420230972349E-18</v>
      </c>
      <c r="BN2949" s="69">
        <v>3.9898639947466563E-17</v>
      </c>
      <c r="BO2949" s="69">
        <v>-3.97089045672816E-17</v>
      </c>
      <c r="BP2949" s="69">
        <v>-5.4423730333572756E-16</v>
      </c>
      <c r="BQ2949" s="69">
        <v>1.0473392986209973E-16</v>
      </c>
      <c r="BR2949" s="69">
        <v>2.8427780962569926E-16</v>
      </c>
      <c r="BS2949" s="69">
        <v>1.7390602846667491E-16</v>
      </c>
      <c r="BT2949" s="69">
        <v>-3.2699537522162814E-16</v>
      </c>
      <c r="BU2949" s="69">
        <v>5.7592819402429996E-16</v>
      </c>
      <c r="BV2949" s="69">
        <v>-3.3051903228220603E-16</v>
      </c>
      <c r="BW2949" s="69">
        <v>-3.2428486979041438E-16</v>
      </c>
      <c r="BX2949" s="69">
        <v>1.9320482713691689E-15</v>
      </c>
    </row>
    <row r="2950" spans="21:76">
      <c r="U2950" s="1">
        <v>2</v>
      </c>
      <c r="V2950" s="69">
        <v>3.441344203221916E-18</v>
      </c>
      <c r="W2950" s="69">
        <v>2.4985586514523045E-17</v>
      </c>
      <c r="X2950" s="69">
        <v>1.0000000000000002</v>
      </c>
      <c r="Y2950" s="69">
        <v>1.3777173846207802E-14</v>
      </c>
      <c r="Z2950" s="69">
        <v>-3.7452679846339265E-15</v>
      </c>
      <c r="AA2950" s="69">
        <v>-5.1174342541315809E-17</v>
      </c>
      <c r="AB2950" s="69">
        <v>2.2551405187698492E-17</v>
      </c>
      <c r="AC2950" s="69">
        <v>-6.591949208711867E-16</v>
      </c>
      <c r="AD2950" s="69">
        <v>-9.4889374135931348E-16</v>
      </c>
      <c r="AE2950" s="69">
        <v>7.1991024253037494E-16</v>
      </c>
      <c r="AF2950" s="69">
        <v>-1.3877787807814457E-15</v>
      </c>
      <c r="AG2950" s="69">
        <v>-1.457167719820518E-16</v>
      </c>
      <c r="AH2950" s="69">
        <v>1.5022705301959149E-15</v>
      </c>
      <c r="AI2950" s="69">
        <v>2.2820287326474897E-15</v>
      </c>
      <c r="AJ2950" s="69">
        <v>6.349087922075114E-16</v>
      </c>
      <c r="AK2950" s="69">
        <v>3.0357660829594124E-17</v>
      </c>
      <c r="AL2950" s="69">
        <v>-1.1579279202145187E-16</v>
      </c>
      <c r="BG2950" s="1">
        <v>2</v>
      </c>
      <c r="BH2950" s="69">
        <v>9.6691286095111265E-18</v>
      </c>
      <c r="BI2950" s="69">
        <v>2.3771426406069364E-17</v>
      </c>
      <c r="BJ2950" s="69">
        <v>1.0000000000000011</v>
      </c>
      <c r="BK2950" s="69">
        <v>1.3572476476042539E-14</v>
      </c>
      <c r="BL2950" s="69">
        <v>-2.4355517602714372E-15</v>
      </c>
      <c r="BM2950" s="69">
        <v>-3.6429192995512949E-17</v>
      </c>
      <c r="BN2950" s="69">
        <v>9.7144514654701197E-17</v>
      </c>
      <c r="BO2950" s="69">
        <v>-5.134781488891349E-16</v>
      </c>
      <c r="BP2950" s="69">
        <v>-4.649058915617843E-16</v>
      </c>
      <c r="BQ2950" s="69">
        <v>1.3877787807814457E-16</v>
      </c>
      <c r="BR2950" s="69">
        <v>-6.6613381477509392E-16</v>
      </c>
      <c r="BS2950" s="69">
        <v>0</v>
      </c>
      <c r="BT2950" s="69">
        <v>4.3368086899420177E-17</v>
      </c>
      <c r="BU2950" s="69">
        <v>6.349087922075114E-16</v>
      </c>
      <c r="BV2950" s="69">
        <v>-1.8908485888147197E-16</v>
      </c>
      <c r="BW2950" s="69">
        <v>-6.8695049648681561E-16</v>
      </c>
      <c r="BX2950" s="69">
        <v>-3.9135361618036768E-15</v>
      </c>
    </row>
    <row r="2951" spans="21:76">
      <c r="U2951" s="1">
        <v>3</v>
      </c>
      <c r="V2951" s="69">
        <v>-9.4416655476656663E-18</v>
      </c>
      <c r="W2951" s="69">
        <v>-2.0190111761737512E-18</v>
      </c>
      <c r="X2951" s="69">
        <v>2.0946859131451804E-17</v>
      </c>
      <c r="Y2951" s="69">
        <v>1.0000000000000002</v>
      </c>
      <c r="Z2951" s="69">
        <v>-8.3266726846886741E-16</v>
      </c>
      <c r="AA2951" s="69">
        <v>-3.6429192995512949E-17</v>
      </c>
      <c r="AB2951" s="69">
        <v>-1.1102230246251565E-16</v>
      </c>
      <c r="AC2951" s="69">
        <v>1.2490009027033011E-16</v>
      </c>
      <c r="AD2951" s="69">
        <v>-9.5756735873919752E-16</v>
      </c>
      <c r="AE2951" s="69">
        <v>-2.3592239273284576E-16</v>
      </c>
      <c r="AF2951" s="69">
        <v>9.280770596475918E-16</v>
      </c>
      <c r="AG2951" s="69">
        <v>-2.6367796834847468E-16</v>
      </c>
      <c r="AH2951" s="69">
        <v>-4.0245584642661925E-16</v>
      </c>
      <c r="AI2951" s="69">
        <v>6.591949208711867E-16</v>
      </c>
      <c r="AJ2951" s="69">
        <v>-3.0531133177191805E-16</v>
      </c>
      <c r="AK2951" s="69">
        <v>6.2103100439969694E-16</v>
      </c>
      <c r="AL2951" s="69">
        <v>8.5348395018058909E-16</v>
      </c>
      <c r="BG2951" s="1">
        <v>3</v>
      </c>
      <c r="BH2951" s="69">
        <v>-1.1292197642633915E-17</v>
      </c>
      <c r="BI2951" s="69">
        <v>2.6162857177506737E-18</v>
      </c>
      <c r="BJ2951" s="69">
        <v>-9.1481132890796299E-18</v>
      </c>
      <c r="BK2951" s="69">
        <v>1.0000000000000007</v>
      </c>
      <c r="BL2951" s="69">
        <v>-1.0200174038743626E-15</v>
      </c>
      <c r="BM2951" s="69">
        <v>-8.6736173798840355E-18</v>
      </c>
      <c r="BN2951" s="69">
        <v>4.6837533851373792E-17</v>
      </c>
      <c r="BO2951" s="69">
        <v>-2.0469737016526324E-16</v>
      </c>
      <c r="BP2951" s="69">
        <v>-2.7668839441830073E-16</v>
      </c>
      <c r="BQ2951" s="69">
        <v>1.1969591984239969E-16</v>
      </c>
      <c r="BR2951" s="69">
        <v>6.106226635438361E-16</v>
      </c>
      <c r="BS2951" s="69">
        <v>-5.368969158148218E-16</v>
      </c>
      <c r="BT2951" s="69">
        <v>-1.5959455978986625E-16</v>
      </c>
      <c r="BU2951" s="69">
        <v>0</v>
      </c>
      <c r="BV2951" s="69">
        <v>-2.0122792321330962E-16</v>
      </c>
      <c r="BW2951" s="69">
        <v>8.2627047565120293E-16</v>
      </c>
      <c r="BX2951" s="69">
        <v>-1.9047263766225342E-15</v>
      </c>
    </row>
    <row r="2952" spans="21:76">
      <c r="U2952" s="1">
        <v>4</v>
      </c>
      <c r="V2952" s="69">
        <v>-6.5424638220021105E-19</v>
      </c>
      <c r="W2952" s="69">
        <v>-1.1519832417926574E-18</v>
      </c>
      <c r="X2952" s="69">
        <v>2.7879971785057711E-17</v>
      </c>
      <c r="Y2952" s="69">
        <v>-7.7631894057914334E-19</v>
      </c>
      <c r="Z2952" s="69">
        <v>1.0000000000000002</v>
      </c>
      <c r="AA2952" s="69">
        <v>8.2399365108898337E-18</v>
      </c>
      <c r="AB2952" s="69">
        <v>3.7470027081099033E-16</v>
      </c>
      <c r="AC2952" s="69">
        <v>-1.0998146837692957E-15</v>
      </c>
      <c r="AD2952" s="69">
        <v>-7.4246164771807344E-16</v>
      </c>
      <c r="AE2952" s="69">
        <v>4.3715031594615539E-16</v>
      </c>
      <c r="AF2952" s="69">
        <v>7.8528763353125086E-16</v>
      </c>
      <c r="AG2952" s="69">
        <v>-1.5439038936193583E-16</v>
      </c>
      <c r="AH2952" s="69">
        <v>7.4246164771807344E-16</v>
      </c>
      <c r="AI2952" s="69">
        <v>-2.2204460492503131E-16</v>
      </c>
      <c r="AJ2952" s="69">
        <v>-1.0269562977782698E-15</v>
      </c>
      <c r="AK2952" s="69">
        <v>8.2919782151691379E-16</v>
      </c>
      <c r="AL2952" s="69">
        <v>-5.134781488891349E-16</v>
      </c>
      <c r="BG2952" s="1">
        <v>4</v>
      </c>
      <c r="BH2952" s="69">
        <v>1.1554126006000499E-17</v>
      </c>
      <c r="BI2952" s="69">
        <v>-1.2964783817694592E-17</v>
      </c>
      <c r="BJ2952" s="69">
        <v>1.4096190104275362E-17</v>
      </c>
      <c r="BK2952" s="69">
        <v>-8.4236579468963442E-18</v>
      </c>
      <c r="BL2952" s="69">
        <v>0.99999999999999978</v>
      </c>
      <c r="BM2952" s="69">
        <v>8.6736173798840355E-17</v>
      </c>
      <c r="BN2952" s="69">
        <v>1.6653345369377348E-16</v>
      </c>
      <c r="BO2952" s="69">
        <v>-7.2858385991025898E-16</v>
      </c>
      <c r="BP2952" s="69">
        <v>-5.134781488891349E-16</v>
      </c>
      <c r="BQ2952" s="69">
        <v>-1.700029006457271E-16</v>
      </c>
      <c r="BR2952" s="69">
        <v>2.9143354396410359E-16</v>
      </c>
      <c r="BS2952" s="69">
        <v>-2.6367796834847468E-16</v>
      </c>
      <c r="BT2952" s="69">
        <v>-1.1102230246251565E-16</v>
      </c>
      <c r="BU2952" s="69">
        <v>-1.3877787807814457E-16</v>
      </c>
      <c r="BV2952" s="69">
        <v>-1.3877787807814457E-16</v>
      </c>
      <c r="BW2952" s="69">
        <v>1.3877787807814457E-16</v>
      </c>
      <c r="BX2952" s="69">
        <v>1.3045120539345589E-15</v>
      </c>
    </row>
    <row r="2953" spans="21:76">
      <c r="U2953" s="1">
        <v>5</v>
      </c>
      <c r="V2953" s="69">
        <v>-5.4151222546634781E-19</v>
      </c>
      <c r="W2953" s="69">
        <v>-2.9182759174067018E-18</v>
      </c>
      <c r="X2953" s="69">
        <v>-2.0217757180230808E-18</v>
      </c>
      <c r="Y2953" s="69">
        <v>1.7957950070440125E-19</v>
      </c>
      <c r="Z2953" s="69">
        <v>-2.6256878236266763E-18</v>
      </c>
      <c r="AA2953" s="105">
        <v>0.99899018718254395</v>
      </c>
      <c r="AB2953" s="69">
        <v>-1.8888967042886864E-2</v>
      </c>
      <c r="AC2953" s="69">
        <v>8.5846714365338875E-3</v>
      </c>
      <c r="AD2953" s="69">
        <v>1.8714804477828747E-2</v>
      </c>
      <c r="AE2953" s="69">
        <v>2.2714710752898583E-3</v>
      </c>
      <c r="AF2953" s="69">
        <v>-4.5036122156779474E-4</v>
      </c>
      <c r="AG2953" s="69">
        <v>6.669727216156076E-4</v>
      </c>
      <c r="AH2953" s="69">
        <v>3.0281839445914296E-3</v>
      </c>
      <c r="AI2953" s="69">
        <v>1.8525486159035695E-2</v>
      </c>
      <c r="AJ2953" s="69">
        <v>1.584222963968638E-2</v>
      </c>
      <c r="AK2953" s="69">
        <v>-2.168651708547829E-2</v>
      </c>
      <c r="AL2953" s="69">
        <v>1.2586512199537693E-2</v>
      </c>
      <c r="BG2953" s="1">
        <v>5</v>
      </c>
      <c r="BH2953" s="69">
        <v>6.1425162772450906E-18</v>
      </c>
      <c r="BI2953" s="69">
        <v>9.4151154621335667E-19</v>
      </c>
      <c r="BJ2953" s="69">
        <v>1.9380112877645902E-19</v>
      </c>
      <c r="BK2953" s="69">
        <v>7.5874410429533979E-18</v>
      </c>
      <c r="BL2953" s="69">
        <v>5.167845671398714E-19</v>
      </c>
      <c r="BM2953" s="105">
        <v>0.99760523919452893</v>
      </c>
      <c r="BN2953" s="69">
        <v>-3.7167912907624702E-2</v>
      </c>
      <c r="BO2953" s="69">
        <v>-1.2068598369171041E-2</v>
      </c>
      <c r="BP2953" s="69">
        <v>-8.0519225046553032E-3</v>
      </c>
      <c r="BQ2953" s="69">
        <v>-3.3973685643665888E-2</v>
      </c>
      <c r="BR2953" s="69">
        <v>2.3757582297314641E-2</v>
      </c>
      <c r="BS2953" s="69">
        <v>5.9942733596509866E-3</v>
      </c>
      <c r="BT2953" s="69">
        <v>-2.7987138970658011E-2</v>
      </c>
      <c r="BU2953" s="69">
        <v>-1.3469215482122612E-2</v>
      </c>
      <c r="BV2953" s="69">
        <v>-1.8603366764113234E-3</v>
      </c>
      <c r="BW2953" s="69">
        <v>6.4639491129477172E-3</v>
      </c>
      <c r="BX2953" s="69">
        <v>2.0672201358622209E-2</v>
      </c>
    </row>
    <row r="2954" spans="21:76">
      <c r="U2954" s="1">
        <v>6</v>
      </c>
      <c r="V2954" s="69">
        <v>2.7345761100579348E-18</v>
      </c>
      <c r="W2954" s="69">
        <v>-9.1487853715969043E-18</v>
      </c>
      <c r="X2954" s="69">
        <v>-5.1154216301431791E-17</v>
      </c>
      <c r="Y2954" s="69">
        <v>-8.432148956987034E-20</v>
      </c>
      <c r="Z2954" s="69">
        <v>0</v>
      </c>
      <c r="AA2954" s="69">
        <v>4.6926627211305166E-3</v>
      </c>
      <c r="AB2954" s="69">
        <v>-2.6560083551712202E-2</v>
      </c>
      <c r="AC2954" s="69">
        <v>0.17103532046451589</v>
      </c>
      <c r="AD2954" s="69">
        <v>-2.6573150231665954E-2</v>
      </c>
      <c r="AE2954" s="69">
        <v>-0.25845251987648221</v>
      </c>
      <c r="AF2954" s="69">
        <v>4.5488494442890173E-2</v>
      </c>
      <c r="AG2954" s="69">
        <v>0.18529163453215464</v>
      </c>
      <c r="AH2954" s="69">
        <v>-0.5084741023542666</v>
      </c>
      <c r="AI2954" s="69">
        <v>9.4784375759931941E-2</v>
      </c>
      <c r="AJ2954" s="69">
        <v>0.34733319602591417</v>
      </c>
      <c r="AK2954" s="69">
        <v>0.13154790214582121</v>
      </c>
      <c r="AL2954" s="69">
        <v>-0.67870335159050321</v>
      </c>
      <c r="BG2954" s="1">
        <v>6</v>
      </c>
      <c r="BH2954" s="69">
        <v>2.2207550635199146E-18</v>
      </c>
      <c r="BI2954" s="69">
        <v>6.0825889253214011E-18</v>
      </c>
      <c r="BJ2954" s="69">
        <v>-5.7832775552791884E-18</v>
      </c>
      <c r="BK2954" s="69">
        <v>9.0918245921935261E-18</v>
      </c>
      <c r="BL2954" s="69">
        <v>0</v>
      </c>
      <c r="BM2954" s="69">
        <v>-4.7120036894170762E-2</v>
      </c>
      <c r="BN2954" s="69">
        <v>-0.27964805456081482</v>
      </c>
      <c r="BO2954" s="69">
        <v>-0.46611154414129996</v>
      </c>
      <c r="BP2954" s="69">
        <v>-0.46663003938209346</v>
      </c>
      <c r="BQ2954" s="69">
        <v>-0.21233660581625236</v>
      </c>
      <c r="BR2954" s="69">
        <v>-1.379878141519536E-2</v>
      </c>
      <c r="BS2954" s="69">
        <v>0.28928352759277076</v>
      </c>
      <c r="BT2954" s="69">
        <v>-0.17890265437016892</v>
      </c>
      <c r="BU2954" s="69">
        <v>-0.31835714221182598</v>
      </c>
      <c r="BV2954" s="69">
        <v>-7.9386642283015299E-2</v>
      </c>
      <c r="BW2954" s="69">
        <v>-5.6731418873511644E-2</v>
      </c>
      <c r="BX2954" s="69">
        <v>0.46122963911158521</v>
      </c>
    </row>
    <row r="2955" spans="21:76">
      <c r="U2955" s="1">
        <v>7</v>
      </c>
      <c r="V2955" s="69">
        <v>1.3705861119761839E-17</v>
      </c>
      <c r="W2955" s="69">
        <v>-5.1160277892208942E-17</v>
      </c>
      <c r="X2955" s="69">
        <v>4.9380503967621692E-17</v>
      </c>
      <c r="Y2955" s="69">
        <v>1.6101988795054847E-19</v>
      </c>
      <c r="Z2955" s="69">
        <v>0</v>
      </c>
      <c r="AA2955" s="69">
        <v>3.0635104770392177E-2</v>
      </c>
      <c r="AB2955" s="69">
        <v>0.38704441429921865</v>
      </c>
      <c r="AC2955" s="69">
        <v>-6.8314364721678636E-2</v>
      </c>
      <c r="AD2955" s="69">
        <v>-0.23168433498445737</v>
      </c>
      <c r="AE2955" s="69">
        <v>0.18852012971424181</v>
      </c>
      <c r="AF2955" s="69">
        <v>-0.32714507716024199</v>
      </c>
      <c r="AG2955" s="69">
        <v>0.11244693851714739</v>
      </c>
      <c r="AH2955" s="69">
        <v>-0.31770853837066315</v>
      </c>
      <c r="AI2955" s="69">
        <v>-0.39589344225409856</v>
      </c>
      <c r="AJ2955" s="69">
        <v>-3.245522169568045E-2</v>
      </c>
      <c r="AK2955" s="69">
        <v>0.58286554750213693</v>
      </c>
      <c r="AL2955" s="69">
        <v>0.1930016905566474</v>
      </c>
      <c r="BG2955" s="1">
        <v>7</v>
      </c>
      <c r="BH2955" s="69">
        <v>4.23065408902221E-18</v>
      </c>
      <c r="BI2955" s="69">
        <v>-2.6132442976413905E-18</v>
      </c>
      <c r="BJ2955" s="69">
        <v>4.6306343176389297E-18</v>
      </c>
      <c r="BK2955" s="69">
        <v>1.144487296158072E-17</v>
      </c>
      <c r="BL2955" s="69">
        <v>2.7755575615628914E-17</v>
      </c>
      <c r="BM2955" s="69">
        <v>1.4912492166189973E-2</v>
      </c>
      <c r="BN2955" s="69">
        <v>0.19923606179225517</v>
      </c>
      <c r="BO2955" s="69">
        <v>0.44467611785895089</v>
      </c>
      <c r="BP2955" s="69">
        <v>-0.10022555583536277</v>
      </c>
      <c r="BQ2955" s="69">
        <v>-3.4734346745857625E-2</v>
      </c>
      <c r="BR2955" s="69">
        <v>-0.22916369599854733</v>
      </c>
      <c r="BS2955" s="69">
        <v>0.62884598061563624</v>
      </c>
      <c r="BT2955" s="69">
        <v>-4.8217383981446552E-3</v>
      </c>
      <c r="BU2955" s="69">
        <v>3.2031439281171928E-2</v>
      </c>
      <c r="BV2955" s="69">
        <v>-0.44497529770729377</v>
      </c>
      <c r="BW2955" s="69">
        <v>-0.31978227175884427</v>
      </c>
      <c r="BX2955" s="69">
        <v>-4.2636563108652901E-2</v>
      </c>
    </row>
    <row r="2956" spans="21:76">
      <c r="U2956" s="1">
        <v>8</v>
      </c>
      <c r="V2956" s="69">
        <v>7.2647684450572763E-19</v>
      </c>
      <c r="W2956" s="69">
        <v>-2.6540345186911663E-18</v>
      </c>
      <c r="X2956" s="69">
        <v>5.5525147752676016E-17</v>
      </c>
      <c r="Y2956" s="69">
        <v>3.4707291726609265E-19</v>
      </c>
      <c r="Z2956" s="69">
        <v>0</v>
      </c>
      <c r="AA2956" s="69">
        <v>-7.0049637667520346E-3</v>
      </c>
      <c r="AB2956" s="69">
        <v>-0.19938799718911965</v>
      </c>
      <c r="AC2956" s="69">
        <v>-0.3154813631419971</v>
      </c>
      <c r="AD2956" s="69">
        <v>0.15666902480276362</v>
      </c>
      <c r="AE2956" s="69">
        <v>-0.15417369009984433</v>
      </c>
      <c r="AF2956" s="69">
        <v>-0.2632525835020636</v>
      </c>
      <c r="AG2956" s="69">
        <v>0.28205762345715107</v>
      </c>
      <c r="AH2956" s="69">
        <v>-0.48981286457258233</v>
      </c>
      <c r="AI2956" s="69">
        <v>-0.28737719948708002</v>
      </c>
      <c r="AJ2956" s="69">
        <v>-0.21419449657473522</v>
      </c>
      <c r="AK2956" s="69">
        <v>-0.52018907686325255</v>
      </c>
      <c r="AL2956" s="69">
        <v>0.1565741859648575</v>
      </c>
      <c r="BG2956" s="1">
        <v>8</v>
      </c>
      <c r="BH2956" s="69">
        <v>4.5295326516364009E-18</v>
      </c>
      <c r="BI2956" s="69">
        <v>-5.2008271332971247E-17</v>
      </c>
      <c r="BJ2956" s="69">
        <v>1.9521856430273065E-18</v>
      </c>
      <c r="BK2956" s="69">
        <v>1.0058936073651636E-19</v>
      </c>
      <c r="BL2956" s="69">
        <v>0</v>
      </c>
      <c r="BM2956" s="69">
        <v>4.8054555658509017E-2</v>
      </c>
      <c r="BN2956" s="69">
        <v>0.43398576273030626</v>
      </c>
      <c r="BO2956" s="69">
        <v>-0.34419856047652309</v>
      </c>
      <c r="BP2956" s="69">
        <v>-0.18620392862159721</v>
      </c>
      <c r="BQ2956" s="69">
        <v>0.48828680057734414</v>
      </c>
      <c r="BR2956" s="69">
        <v>-0.47718622334421767</v>
      </c>
      <c r="BS2956" s="69">
        <v>-1.2533224065110571E-2</v>
      </c>
      <c r="BT2956" s="69">
        <v>0.41192792060700678</v>
      </c>
      <c r="BU2956" s="69">
        <v>-4.7115030587779619E-2</v>
      </c>
      <c r="BV2956" s="69">
        <v>9.355879423331466E-2</v>
      </c>
      <c r="BW2956" s="69">
        <v>-3.635333146009799E-2</v>
      </c>
      <c r="BX2956" s="69">
        <v>8.9081657579155371E-2</v>
      </c>
    </row>
    <row r="2957" spans="21:76">
      <c r="U2957" s="1">
        <v>9</v>
      </c>
      <c r="V2957" s="69">
        <v>7.5987206490172404E-18</v>
      </c>
      <c r="W2957" s="69">
        <v>-6.7744359579159964E-18</v>
      </c>
      <c r="X2957" s="69">
        <v>7.3211828897182776E-18</v>
      </c>
      <c r="Y2957" s="69">
        <v>8.719249264407905E-18</v>
      </c>
      <c r="Z2957" s="69">
        <v>-5.5511151231257827E-17</v>
      </c>
      <c r="AA2957" s="105">
        <v>3.1764849565292186E-2</v>
      </c>
      <c r="AB2957" s="69">
        <v>0.18072424191167563</v>
      </c>
      <c r="AC2957" s="69">
        <v>-0.2989383398598861</v>
      </c>
      <c r="AD2957" s="69">
        <v>-0.32665265602988364</v>
      </c>
      <c r="AE2957" s="69">
        <v>-0.24906970931105343</v>
      </c>
      <c r="AF2957" s="69">
        <v>0.26489951311154297</v>
      </c>
      <c r="AG2957" s="69">
        <v>-9.4596092887882649E-2</v>
      </c>
      <c r="AH2957" s="69">
        <v>0.17827518427628583</v>
      </c>
      <c r="AI2957" s="69">
        <v>-0.2781816977475704</v>
      </c>
      <c r="AJ2957" s="69">
        <v>-0.56547741639922133</v>
      </c>
      <c r="AK2957" s="69">
        <v>-1.4253016467774902E-2</v>
      </c>
      <c r="AL2957" s="69">
        <v>-0.44718319045874882</v>
      </c>
      <c r="BG2957" s="1">
        <v>9</v>
      </c>
      <c r="BH2957" s="69">
        <v>-2.4486488599299808E-17</v>
      </c>
      <c r="BI2957" s="69">
        <v>2.4568769165511436E-17</v>
      </c>
      <c r="BJ2957" s="69">
        <v>2.1424248548047913E-18</v>
      </c>
      <c r="BK2957" s="69">
        <v>5.9655069670103908E-19</v>
      </c>
      <c r="BL2957" s="69">
        <v>0</v>
      </c>
      <c r="BM2957" s="105">
        <v>-5.6450077569271534E-3</v>
      </c>
      <c r="BN2957" s="69">
        <v>-1.3424037791262342E-2</v>
      </c>
      <c r="BO2957" s="69">
        <v>2.5538381173917692E-3</v>
      </c>
      <c r="BP2957" s="69">
        <v>0.62221787437643306</v>
      </c>
      <c r="BQ2957" s="69">
        <v>-0.16662307146629796</v>
      </c>
      <c r="BR2957" s="69">
        <v>-0.35385001699879354</v>
      </c>
      <c r="BS2957" s="69">
        <v>0.19915832012427831</v>
      </c>
      <c r="BT2957" s="69">
        <v>4.1256322264821767E-2</v>
      </c>
      <c r="BU2957" s="69">
        <v>-3.939461701698406E-2</v>
      </c>
      <c r="BV2957" s="69">
        <v>-4.5162818038841375E-2</v>
      </c>
      <c r="BW2957" s="69">
        <v>0.46164015197903946</v>
      </c>
      <c r="BX2957" s="69">
        <v>0.44898092925576283</v>
      </c>
    </row>
    <row r="2958" spans="21:76">
      <c r="U2958" s="1">
        <v>10</v>
      </c>
      <c r="V2958" s="69">
        <v>-1.7888478440441033E-17</v>
      </c>
      <c r="W2958" s="69">
        <v>2.1976844998101789E-18</v>
      </c>
      <c r="X2958" s="69">
        <v>-3.6047581085135606E-18</v>
      </c>
      <c r="Y2958" s="69">
        <v>-1.6234186330541061E-17</v>
      </c>
      <c r="Z2958" s="69">
        <v>-3.3782849559644438E-20</v>
      </c>
      <c r="AA2958" s="69">
        <v>0</v>
      </c>
      <c r="AB2958" s="69">
        <v>3.13747683250791E-2</v>
      </c>
      <c r="AC2958" s="69">
        <v>0.20687733194818395</v>
      </c>
      <c r="AD2958" s="69">
        <v>-0.14032999226620058</v>
      </c>
      <c r="AE2958" s="69">
        <v>0.6472231892531205</v>
      </c>
      <c r="AF2958" s="69">
        <v>0.32157412257773971</v>
      </c>
      <c r="AG2958" s="69">
        <v>-0.28396276789575731</v>
      </c>
      <c r="AH2958" s="69">
        <v>-0.23933176145130905</v>
      </c>
      <c r="AI2958" s="69">
        <v>-0.35529674789354332</v>
      </c>
      <c r="AJ2958" s="69">
        <v>0.10570219437689543</v>
      </c>
      <c r="AK2958" s="69">
        <v>-0.34929188476218348</v>
      </c>
      <c r="AL2958" s="69">
        <v>-0.12995774074501115</v>
      </c>
      <c r="BG2958" s="1">
        <v>10</v>
      </c>
      <c r="BH2958" s="69">
        <v>-9.2995272325901063E-18</v>
      </c>
      <c r="BI2958" s="69">
        <v>7.7982435367718546E-18</v>
      </c>
      <c r="BJ2958" s="69">
        <v>-5.4545717562192474E-18</v>
      </c>
      <c r="BK2958" s="69">
        <v>8.0083691774189262E-18</v>
      </c>
      <c r="BL2958" s="69">
        <v>3.5960260329810394E-20</v>
      </c>
      <c r="BM2958" s="69">
        <v>0</v>
      </c>
      <c r="BN2958" s="69">
        <v>5.0488333831469074E-4</v>
      </c>
      <c r="BO2958" s="69">
        <v>6.4546894803428886E-2</v>
      </c>
      <c r="BP2958" s="69">
        <v>0.30050559250552916</v>
      </c>
      <c r="BQ2958" s="69">
        <v>0.2972889303363267</v>
      </c>
      <c r="BR2958" s="69">
        <v>-5.2860653999848996E-2</v>
      </c>
      <c r="BS2958" s="69">
        <v>-0.1453860672175194</v>
      </c>
      <c r="BT2958" s="69">
        <v>-0.29436163785276553</v>
      </c>
      <c r="BU2958" s="69">
        <v>-0.79890056629533635</v>
      </c>
      <c r="BV2958" s="69">
        <v>-9.155552495326845E-2</v>
      </c>
      <c r="BW2958" s="69">
        <v>-0.21765998036589873</v>
      </c>
      <c r="BX2958" s="69">
        <v>-0.11210975463997705</v>
      </c>
    </row>
    <row r="2959" spans="21:76">
      <c r="U2959" s="1">
        <v>11</v>
      </c>
      <c r="V2959" s="69">
        <v>3.9628195069411033E-19</v>
      </c>
      <c r="W2959" s="69">
        <v>8.4355824932431276E-18</v>
      </c>
      <c r="X2959" s="69">
        <v>-6.9165330561636018E-19</v>
      </c>
      <c r="Y2959" s="69">
        <v>-5.4606433465325432E-17</v>
      </c>
      <c r="Z2959" s="69">
        <v>1.5258738040272731E-21</v>
      </c>
      <c r="AA2959" s="69">
        <v>0</v>
      </c>
      <c r="AB2959" s="69">
        <v>-2.7568085730901002E-2</v>
      </c>
      <c r="AC2959" s="69">
        <v>0.18783276407886387</v>
      </c>
      <c r="AD2959" s="69">
        <v>0.52928518074702147</v>
      </c>
      <c r="AE2959" s="69">
        <v>-0.12419482424343375</v>
      </c>
      <c r="AF2959" s="69">
        <v>0.60627737174378526</v>
      </c>
      <c r="AG2959" s="69">
        <v>0.27771508179798737</v>
      </c>
      <c r="AH2959" s="69">
        <v>-4.8960049766636059E-2</v>
      </c>
      <c r="AI2959" s="69">
        <v>-0.3274313855207745</v>
      </c>
      <c r="AJ2959" s="69">
        <v>-0.11919258381261746</v>
      </c>
      <c r="AK2959" s="69">
        <v>0.26468052822964883</v>
      </c>
      <c r="AL2959" s="69">
        <v>0.17269257527956386</v>
      </c>
      <c r="BG2959" s="1">
        <v>11</v>
      </c>
      <c r="BH2959" s="69">
        <v>8.7397385178628541E-18</v>
      </c>
      <c r="BI2959" s="69">
        <v>-6.5370083274723248E-18</v>
      </c>
      <c r="BJ2959" s="69">
        <v>-3.1267879834411582E-17</v>
      </c>
      <c r="BK2959" s="69">
        <v>3.250353936718965E-18</v>
      </c>
      <c r="BL2959" s="69">
        <v>1.3969289301410399E-17</v>
      </c>
      <c r="BM2959" s="69">
        <v>0</v>
      </c>
      <c r="BN2959" s="69">
        <v>-4.678395207529127E-2</v>
      </c>
      <c r="BO2959" s="69">
        <v>-6.9227693741603688E-2</v>
      </c>
      <c r="BP2959" s="69">
        <v>5.5154824446316073E-2</v>
      </c>
      <c r="BQ2959" s="69">
        <v>0.62418490482164679</v>
      </c>
      <c r="BR2959" s="69">
        <v>0.56358740106456218</v>
      </c>
      <c r="BS2959" s="69">
        <v>0.36889797535769003</v>
      </c>
      <c r="BT2959" s="69">
        <v>-4.5409139264156306E-3</v>
      </c>
      <c r="BU2959" s="69">
        <v>6.1201880785213963E-2</v>
      </c>
      <c r="BV2959" s="69">
        <v>-0.16178840817464779</v>
      </c>
      <c r="BW2959" s="69">
        <v>0.33122029028512623</v>
      </c>
      <c r="BX2959" s="69">
        <v>8.3694704083520324E-2</v>
      </c>
    </row>
    <row r="2960" spans="21:76">
      <c r="U2960" s="1">
        <v>12</v>
      </c>
      <c r="V2960" s="69">
        <v>3.1022720683450837E-18</v>
      </c>
      <c r="W2960" s="69">
        <v>-1.6352457381490142E-17</v>
      </c>
      <c r="X2960" s="69">
        <v>4.4774657927979817E-18</v>
      </c>
      <c r="Y2960" s="69">
        <v>2.1426133864439989E-22</v>
      </c>
      <c r="Z2960" s="69">
        <v>-2.3065986430784308E-19</v>
      </c>
      <c r="AA2960" s="69">
        <v>0</v>
      </c>
      <c r="AB2960" s="69">
        <v>-0.21421201860116185</v>
      </c>
      <c r="AC2960" s="69">
        <v>0.48059502060808779</v>
      </c>
      <c r="AD2960" s="69">
        <v>-0.45507156906005924</v>
      </c>
      <c r="AE2960" s="69">
        <v>0.14261550985744717</v>
      </c>
      <c r="AF2960" s="69">
        <v>5.2058766280946196E-2</v>
      </c>
      <c r="AG2960" s="69">
        <v>0.52570780841167342</v>
      </c>
      <c r="AH2960" s="69">
        <v>-4.3351292979158539E-2</v>
      </c>
      <c r="AI2960" s="69">
        <v>0.22787492191961434</v>
      </c>
      <c r="AJ2960" s="69">
        <v>-0.3901954575295043</v>
      </c>
      <c r="AK2960" s="69">
        <v>-2.4308354200302838E-2</v>
      </c>
      <c r="AL2960" s="69">
        <v>9.9918966466440745E-2</v>
      </c>
      <c r="BG2960" s="1">
        <v>12</v>
      </c>
      <c r="BH2960" s="69">
        <v>1.3286799823371363E-17</v>
      </c>
      <c r="BI2960" s="69">
        <v>-6.5142763128982509E-18</v>
      </c>
      <c r="BJ2960" s="69">
        <v>-1.8604595368361356E-17</v>
      </c>
      <c r="BK2960" s="69">
        <v>-2.5097804826368878E-17</v>
      </c>
      <c r="BL2960" s="69">
        <v>-2.7866879045399756E-17</v>
      </c>
      <c r="BM2960" s="69">
        <v>-6.9388939039072284E-18</v>
      </c>
      <c r="BN2960" s="69">
        <v>0.19011089342176457</v>
      </c>
      <c r="BO2960" s="69">
        <v>7.4212466404349489E-2</v>
      </c>
      <c r="BP2960" s="69">
        <v>7.0758238527266051E-2</v>
      </c>
      <c r="BQ2960" s="69">
        <v>-0.32445652742855652</v>
      </c>
      <c r="BR2960" s="69">
        <v>0.43437908150584892</v>
      </c>
      <c r="BS2960" s="69">
        <v>5.4939766965502651E-2</v>
      </c>
      <c r="BT2960" s="69">
        <v>0.70246233164527105</v>
      </c>
      <c r="BU2960" s="69">
        <v>-0.38074128507684224</v>
      </c>
      <c r="BV2960" s="69">
        <v>3.8624950560551694E-2</v>
      </c>
      <c r="BW2960" s="69">
        <v>-8.3950734457968149E-2</v>
      </c>
      <c r="BX2960" s="69">
        <v>9.7011138090875054E-2</v>
      </c>
    </row>
    <row r="2961" spans="20:83">
      <c r="U2961" s="1">
        <v>13</v>
      </c>
      <c r="V2961" s="69">
        <v>2.4562673411439704E-17</v>
      </c>
      <c r="W2961" s="69">
        <v>-8.998642120447941E-18</v>
      </c>
      <c r="X2961" s="69">
        <v>1.1561787260907343E-17</v>
      </c>
      <c r="Y2961" s="69">
        <v>-9.4694510227485542E-22</v>
      </c>
      <c r="Z2961" s="69">
        <v>1.019419696430631E-18</v>
      </c>
      <c r="AA2961" s="69">
        <v>0</v>
      </c>
      <c r="AB2961" s="69">
        <v>-0.55400418500777371</v>
      </c>
      <c r="AC2961" s="69">
        <v>-0.2998459975636803</v>
      </c>
      <c r="AD2961" s="69">
        <v>-0.43403786753258572</v>
      </c>
      <c r="AE2961" s="69">
        <v>-0.16864818251401348</v>
      </c>
      <c r="AF2961" s="69">
        <v>0.33744935076060822</v>
      </c>
      <c r="AG2961" s="69">
        <v>-0.21407086147134732</v>
      </c>
      <c r="AH2961" s="69">
        <v>-0.2050804806373569</v>
      </c>
      <c r="AI2961" s="69">
        <v>-2.0462366613826485E-2</v>
      </c>
      <c r="AJ2961" s="69">
        <v>0.20749558788343386</v>
      </c>
      <c r="AK2961" s="69">
        <v>0.23402758724479927</v>
      </c>
      <c r="AL2961" s="69">
        <v>0.2938404672487327</v>
      </c>
      <c r="BG2961" s="1">
        <v>13</v>
      </c>
      <c r="BH2961" s="69">
        <v>-1.2690625897474667E-18</v>
      </c>
      <c r="BI2961" s="69">
        <v>-2.9672962895257377E-18</v>
      </c>
      <c r="BJ2961" s="69">
        <v>3.120113795934949E-18</v>
      </c>
      <c r="BK2961" s="69">
        <v>-1.1273180548896492E-18</v>
      </c>
      <c r="BL2961" s="69">
        <v>2.7666253031852036E-17</v>
      </c>
      <c r="BM2961" s="69">
        <v>0</v>
      </c>
      <c r="BN2961" s="69">
        <v>0.40301470383463167</v>
      </c>
      <c r="BO2961" s="69">
        <v>0.27496095678194282</v>
      </c>
      <c r="BP2961" s="69">
        <v>-0.11130971939218275</v>
      </c>
      <c r="BQ2961" s="69">
        <v>-1.100348230884645E-2</v>
      </c>
      <c r="BR2961" s="69">
        <v>0.10395065257048584</v>
      </c>
      <c r="BS2961" s="69">
        <v>0.2386302769952609</v>
      </c>
      <c r="BT2961" s="69">
        <v>-0.32144053594823063</v>
      </c>
      <c r="BU2961" s="69">
        <v>-7.4197446678144582E-2</v>
      </c>
      <c r="BV2961" s="69">
        <v>0.72685149408973637</v>
      </c>
      <c r="BW2961" s="69">
        <v>2.2306039888716097E-2</v>
      </c>
      <c r="BX2961" s="69">
        <v>0.20993953914317143</v>
      </c>
    </row>
    <row r="2962" spans="20:83">
      <c r="U2962" s="1">
        <v>14</v>
      </c>
      <c r="V2962" s="69">
        <v>2.0270830940039284E-17</v>
      </c>
      <c r="W2962" s="69">
        <v>1.4293123339819713E-18</v>
      </c>
      <c r="X2962" s="69">
        <v>-5.9014406660126524E-18</v>
      </c>
      <c r="Y2962" s="69">
        <v>5.7031539816281143E-22</v>
      </c>
      <c r="Z2962" s="69">
        <v>-2.90168979001014E-17</v>
      </c>
      <c r="AA2962" s="69">
        <v>0</v>
      </c>
      <c r="AB2962" s="69">
        <v>-0.60743315218553517</v>
      </c>
      <c r="AC2962" s="69">
        <v>0.16227584086897998</v>
      </c>
      <c r="AD2962" s="69">
        <v>0.10579077411247262</v>
      </c>
      <c r="AE2962" s="69">
        <v>9.5519286602726475E-2</v>
      </c>
      <c r="AF2962" s="69">
        <v>-0.37417425426146428</v>
      </c>
      <c r="AG2962" s="69">
        <v>-2.9282221665409593E-3</v>
      </c>
      <c r="AH2962" s="69">
        <v>0.33515174203801285</v>
      </c>
      <c r="AI2962" s="69">
        <v>-0.46660849287889544</v>
      </c>
      <c r="AJ2962" s="69">
        <v>-2.8540979669193639E-3</v>
      </c>
      <c r="AK2962" s="69">
        <v>0.18367067647106691</v>
      </c>
      <c r="AL2962" s="69">
        <v>-0.28384451548382511</v>
      </c>
      <c r="BG2962" s="1">
        <v>14</v>
      </c>
      <c r="BH2962" s="69">
        <v>-1.3346572022074879E-17</v>
      </c>
      <c r="BI2962" s="69">
        <v>-2.2433195522391626E-17</v>
      </c>
      <c r="BJ2962" s="69">
        <v>7.4582460023230983E-19</v>
      </c>
      <c r="BK2962" s="69">
        <v>-1.2828562462303965E-17</v>
      </c>
      <c r="BL2962" s="69">
        <v>1.9889592486528533E-19</v>
      </c>
      <c r="BM2962" s="69">
        <v>0</v>
      </c>
      <c r="BN2962" s="69">
        <v>0.21199913335643594</v>
      </c>
      <c r="BO2962" s="69">
        <v>0.35175134145355141</v>
      </c>
      <c r="BP2962" s="69">
        <v>-0.46100066055676442</v>
      </c>
      <c r="BQ2962" s="69">
        <v>-6.2331262741616579E-2</v>
      </c>
      <c r="BR2962" s="69">
        <v>-6.1240534290706805E-2</v>
      </c>
      <c r="BS2962" s="69">
        <v>-0.29070485100103194</v>
      </c>
      <c r="BT2962" s="69">
        <v>-5.3148078000471E-2</v>
      </c>
      <c r="BU2962" s="69">
        <v>-0.23025280473887999</v>
      </c>
      <c r="BV2962" s="69">
        <v>-0.2888721042435326</v>
      </c>
      <c r="BW2962" s="69">
        <v>0.62216920139339726</v>
      </c>
      <c r="BX2962" s="69">
        <v>1.6678501114025933E-2</v>
      </c>
    </row>
    <row r="2963" spans="20:83">
      <c r="U2963" s="1">
        <v>15</v>
      </c>
      <c r="V2963" s="69">
        <v>1.0168482135614837E-17</v>
      </c>
      <c r="W2963" s="69">
        <v>2.8955155600930509E-18</v>
      </c>
      <c r="X2963" s="69">
        <v>3.9459836685273596E-18</v>
      </c>
      <c r="Y2963" s="69">
        <v>3.1892737421284171E-21</v>
      </c>
      <c r="Z2963" s="69">
        <v>-1.0591063741328098E-17</v>
      </c>
      <c r="AA2963" s="69">
        <v>-5.5511151231257827E-17</v>
      </c>
      <c r="AB2963" s="69">
        <v>6.1184415597719082E-3</v>
      </c>
      <c r="AC2963" s="69">
        <v>0.54675843255097678</v>
      </c>
      <c r="AD2963" s="69">
        <v>3.0036992238209492E-2</v>
      </c>
      <c r="AE2963" s="69">
        <v>-0.40200919479796238</v>
      </c>
      <c r="AF2963" s="69">
        <v>-0.15239239184669995</v>
      </c>
      <c r="AG2963" s="69">
        <v>-0.58545709516236277</v>
      </c>
      <c r="AH2963" s="69">
        <v>-0.25642508817378895</v>
      </c>
      <c r="AI2963" s="69">
        <v>-5.1132818933566637E-2</v>
      </c>
      <c r="AJ2963" s="69">
        <v>-0.28111083680967353</v>
      </c>
      <c r="AK2963" s="69">
        <v>-1.3070104961279565E-2</v>
      </c>
      <c r="AL2963" s="69">
        <v>0.15798162836605217</v>
      </c>
      <c r="BG2963" s="1">
        <v>15</v>
      </c>
      <c r="BH2963" s="69">
        <v>4.8524132814898512E-17</v>
      </c>
      <c r="BI2963" s="69">
        <v>-1.56852760202585E-17</v>
      </c>
      <c r="BJ2963" s="69">
        <v>-2.5103271266827966E-17</v>
      </c>
      <c r="BK2963" s="69">
        <v>-1.1416148642236634E-17</v>
      </c>
      <c r="BL2963" s="69">
        <v>-2.8028144481888457E-18</v>
      </c>
      <c r="BM2963" s="69">
        <v>0</v>
      </c>
      <c r="BN2963" s="69">
        <v>0.38297765621198543</v>
      </c>
      <c r="BO2963" s="69">
        <v>-0.47421716396299529</v>
      </c>
      <c r="BP2963" s="69">
        <v>9.3266471393911948E-2</v>
      </c>
      <c r="BQ2963" s="69">
        <v>-0.30499987175033122</v>
      </c>
      <c r="BR2963" s="69">
        <v>4.4230360074391614E-2</v>
      </c>
      <c r="BS2963" s="69">
        <v>0.2834472345369306</v>
      </c>
      <c r="BT2963" s="69">
        <v>-0.1859126986115382</v>
      </c>
      <c r="BU2963" s="69">
        <v>-8.4849807332886232E-2</v>
      </c>
      <c r="BV2963" s="69">
        <v>-5.4427066941062918E-2</v>
      </c>
      <c r="BW2963" s="69">
        <v>0.2558957512461395</v>
      </c>
      <c r="BX2963" s="69">
        <v>-0.57811419100497974</v>
      </c>
    </row>
    <row r="2964" spans="20:83">
      <c r="U2964" s="1">
        <v>16</v>
      </c>
      <c r="V2964" s="69">
        <v>-5.6602976728046779E-17</v>
      </c>
      <c r="W2964" s="69">
        <v>6.0738938377366901E-18</v>
      </c>
      <c r="X2964" s="69">
        <v>1.7563678104674296E-18</v>
      </c>
      <c r="Y2964" s="69">
        <v>-6.353151682905015E-20</v>
      </c>
      <c r="Z2964" s="69">
        <v>-9.089425883982794E-19</v>
      </c>
      <c r="AA2964" s="69">
        <v>-6.9388939039072284E-18</v>
      </c>
      <c r="AB2964" s="69">
        <v>-0.23054998188919634</v>
      </c>
      <c r="AC2964" s="69">
        <v>-0.22994986996168607</v>
      </c>
      <c r="AD2964" s="69">
        <v>0.32651283310463125</v>
      </c>
      <c r="AE2964" s="69">
        <v>0.3975086392239337</v>
      </c>
      <c r="AF2964" s="69">
        <v>-2.5275617700438825E-2</v>
      </c>
      <c r="AG2964" s="69">
        <v>-0.20443382565461798</v>
      </c>
      <c r="AH2964" s="69">
        <v>-0.29514892116328711</v>
      </c>
      <c r="AI2964" s="69">
        <v>0.40968227754433872</v>
      </c>
      <c r="AJ2964" s="69">
        <v>-0.46118668022385406</v>
      </c>
      <c r="AK2964" s="69">
        <v>0.30061040947921702</v>
      </c>
      <c r="AL2964" s="69">
        <v>-0.17000512431386877</v>
      </c>
      <c r="BG2964" s="1">
        <v>16</v>
      </c>
      <c r="BH2964" s="69">
        <v>3.7877867515154988E-18</v>
      </c>
      <c r="BI2964" s="69">
        <v>-3.2147626863425982E-18</v>
      </c>
      <c r="BJ2964" s="69">
        <v>-4.4177777614405333E-18</v>
      </c>
      <c r="BK2964" s="69">
        <v>2.2003200774564789E-18</v>
      </c>
      <c r="BL2964" s="69">
        <v>-2.9116337676687799E-19</v>
      </c>
      <c r="BM2964" s="69">
        <v>0</v>
      </c>
      <c r="BN2964" s="69">
        <v>0.54756656434055284</v>
      </c>
      <c r="BO2964" s="69">
        <v>-0.16642607514745816</v>
      </c>
      <c r="BP2964" s="69">
        <v>0.13548776019477932</v>
      </c>
      <c r="BQ2964" s="69">
        <v>-7.7939115360063704E-2</v>
      </c>
      <c r="BR2964" s="69">
        <v>0.26113212226638793</v>
      </c>
      <c r="BS2964" s="69">
        <v>-0.3146004876260266</v>
      </c>
      <c r="BT2964" s="69">
        <v>-0.27379851401699634</v>
      </c>
      <c r="BU2964" s="69">
        <v>0.20247646527105786</v>
      </c>
      <c r="BV2964" s="69">
        <v>-0.36623226760056288</v>
      </c>
      <c r="BW2964" s="69">
        <v>-0.25068044173088216</v>
      </c>
      <c r="BX2964" s="69">
        <v>0.40981608704752798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99899018718254395</v>
      </c>
      <c r="AQ2966" s="50" t="s">
        <v>406</v>
      </c>
      <c r="AR2966" s="3">
        <f>+AP2966/AP2968</f>
        <v>0.99949485972175622</v>
      </c>
      <c r="AS2966" s="141">
        <f>ATAN2(AR2966,AR2967)</f>
        <v>-3.1786248968909601E-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99760523919452893</v>
      </c>
      <c r="CC2966" s="50" t="s">
        <v>406</v>
      </c>
      <c r="CD2966" s="3">
        <f>+CB2966/CB2968</f>
        <v>0.99998399074144706</v>
      </c>
      <c r="CE2966" s="141">
        <f>ATAN2(CD2966,CD2967)</f>
        <v>5.6584982582252741E-3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3.1764849565292186E-2</v>
      </c>
      <c r="AQ2967" s="50" t="s">
        <v>407</v>
      </c>
      <c r="AR2967" s="3">
        <f>-AP2967/AP2968</f>
        <v>-3.1780896617098597E-2</v>
      </c>
      <c r="AS2967" s="11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-5.6450077569271534E-3</v>
      </c>
      <c r="CC2967" s="50" t="s">
        <v>407</v>
      </c>
      <c r="CD2967" s="3">
        <f>-CB2967/CB2968</f>
        <v>5.6584680620725006E-3</v>
      </c>
      <c r="CE2967" s="11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99949507240152013</v>
      </c>
      <c r="AQ2968" s="104">
        <v>1</v>
      </c>
      <c r="AR2968" s="103">
        <f>AR2966*AR2966+AR2967*AR2967</f>
        <v>0.99999999999999978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99762121037042362</v>
      </c>
      <c r="CC2968" s="104">
        <v>1</v>
      </c>
      <c r="CD2968" s="103">
        <f>CD2966*CD2966+CD2967*CD2967</f>
        <v>0.99999999999999989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9949485972175622</v>
      </c>
      <c r="AB2972" s="106">
        <v>0</v>
      </c>
      <c r="AC2972" s="106">
        <v>0</v>
      </c>
      <c r="AD2972" s="106">
        <v>0</v>
      </c>
      <c r="AE2972" s="105">
        <f>-AR2967</f>
        <v>3.1780896617098597E-2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9998399074144706</v>
      </c>
      <c r="BN2972" s="106">
        <v>0</v>
      </c>
      <c r="BO2972" s="106">
        <v>0</v>
      </c>
      <c r="BP2972" s="106">
        <v>0</v>
      </c>
      <c r="BQ2972" s="105">
        <f>-CD2967</f>
        <v>-5.6584680620725006E-3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-3.1780896617098597E-2</v>
      </c>
      <c r="AB2976" s="106">
        <v>0</v>
      </c>
      <c r="AC2976" s="106">
        <v>0</v>
      </c>
      <c r="AD2976" s="106">
        <v>0</v>
      </c>
      <c r="AE2976" s="105">
        <f>AR2966</f>
        <v>0.99949485972175622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5.6584680620725006E-3</v>
      </c>
      <c r="BN2976" s="106">
        <v>0</v>
      </c>
      <c r="BO2976" s="106">
        <v>0</v>
      </c>
      <c r="BP2976" s="106">
        <v>0</v>
      </c>
      <c r="BQ2976" s="105">
        <f>CD2966</f>
        <v>0.99998399074144706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-9.6103680569115113E-16</v>
      </c>
      <c r="X2986" s="69">
        <v>-9.8250400870636412E-16</v>
      </c>
      <c r="Y2986" s="69">
        <v>-3.0531133177191805E-16</v>
      </c>
      <c r="Z2986" s="69">
        <v>-1.8041124150158794E-16</v>
      </c>
      <c r="AA2986" s="69">
        <v>2.9490299091605721E-17</v>
      </c>
      <c r="AB2986" s="69">
        <v>7.6327832942979512E-17</v>
      </c>
      <c r="AC2986" s="69">
        <v>1.5959455978986625E-16</v>
      </c>
      <c r="AD2986" s="69">
        <v>1.457167719820518E-16</v>
      </c>
      <c r="AE2986" s="69">
        <v>2.7755575615628914E-17</v>
      </c>
      <c r="AF2986" s="69">
        <v>8.3266726846886741E-17</v>
      </c>
      <c r="AG2986" s="69">
        <v>-1.3877787807814457E-17</v>
      </c>
      <c r="AH2986" s="69">
        <v>-1.6653345369377348E-16</v>
      </c>
      <c r="AI2986" s="69">
        <v>9.1940344226770776E-17</v>
      </c>
      <c r="AJ2986" s="69">
        <v>9.9746599868666408E-17</v>
      </c>
      <c r="AK2986" s="69">
        <v>-1.4018734090237572E-16</v>
      </c>
      <c r="AL2986" s="69">
        <v>-1.6653345369377348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2</v>
      </c>
      <c r="BI2986" s="69">
        <v>-1.0495077029659683E-15</v>
      </c>
      <c r="BJ2986" s="69">
        <v>-1.6410484082740595E-15</v>
      </c>
      <c r="BK2986" s="69">
        <v>-4.7878367936959876E-16</v>
      </c>
      <c r="BL2986" s="69">
        <v>-4.4755865680201623E-16</v>
      </c>
      <c r="BM2986" s="69">
        <v>1.0842021724855044E-17</v>
      </c>
      <c r="BN2986" s="69">
        <v>-1.4398204850607499E-16</v>
      </c>
      <c r="BO2986" s="69">
        <v>4.649058915617843E-16</v>
      </c>
      <c r="BP2986" s="69">
        <v>1.8041124150158794E-16</v>
      </c>
      <c r="BQ2986" s="69">
        <v>1.5959455978986625E-16</v>
      </c>
      <c r="BR2986" s="69">
        <v>-1.3660947373317356E-16</v>
      </c>
      <c r="BS2986" s="69">
        <v>1.6306400674181987E-16</v>
      </c>
      <c r="BT2986" s="69">
        <v>-2.445960101127298E-16</v>
      </c>
      <c r="BU2986" s="69">
        <v>1.0061396160665481E-16</v>
      </c>
      <c r="BV2986" s="69">
        <v>3.8163916471489756E-16</v>
      </c>
      <c r="BW2986" s="69">
        <v>-7.8929918156944723E-16</v>
      </c>
      <c r="BX2986" s="69">
        <v>-2.3227947343329447E-15</v>
      </c>
    </row>
    <row r="2987" spans="21:76">
      <c r="U2987" s="1">
        <v>1</v>
      </c>
      <c r="V2987" s="69">
        <v>8.9806229522502361E-19</v>
      </c>
      <c r="W2987" s="69">
        <v>0.99999999999999989</v>
      </c>
      <c r="X2987" s="69">
        <v>-4.2188474935755949E-15</v>
      </c>
      <c r="Y2987" s="69">
        <v>-7.982763755576272E-15</v>
      </c>
      <c r="Z2987" s="69">
        <v>1.0495077029659683E-15</v>
      </c>
      <c r="AA2987" s="69">
        <v>3.903127820947816E-18</v>
      </c>
      <c r="AB2987" s="69">
        <v>-7.8062556418956319E-17</v>
      </c>
      <c r="AC2987" s="69">
        <v>9.0205620750793969E-17</v>
      </c>
      <c r="AD2987" s="69">
        <v>-1.169203622808368E-15</v>
      </c>
      <c r="AE2987" s="69">
        <v>-2.688821387764051E-16</v>
      </c>
      <c r="AF2987" s="69">
        <v>7.9103390504542404E-16</v>
      </c>
      <c r="AG2987" s="69">
        <v>-3.2612801348363973E-16</v>
      </c>
      <c r="AH2987" s="69">
        <v>-4.40619762898109E-16</v>
      </c>
      <c r="AI2987" s="69">
        <v>5.5684623578855508E-16</v>
      </c>
      <c r="AJ2987" s="69">
        <v>-3.1159970437233397E-16</v>
      </c>
      <c r="AK2987" s="69">
        <v>7.0082828429463007E-16</v>
      </c>
      <c r="AL2987" s="69">
        <v>6.3837823915946501E-16</v>
      </c>
      <c r="BG2987" s="1">
        <v>1</v>
      </c>
      <c r="BH2987" s="69">
        <v>1.157538728933861E-17</v>
      </c>
      <c r="BI2987" s="69">
        <v>0.99999999999999933</v>
      </c>
      <c r="BJ2987" s="69">
        <v>-4.5228577827405303E-15</v>
      </c>
      <c r="BK2987" s="69">
        <v>-7.5941856969574673E-15</v>
      </c>
      <c r="BL2987" s="69">
        <v>1.2002118049414534E-15</v>
      </c>
      <c r="BM2987" s="69">
        <v>7.4818420230972349E-18</v>
      </c>
      <c r="BN2987" s="69">
        <v>3.9898639947466563E-17</v>
      </c>
      <c r="BO2987" s="69">
        <v>-3.97089045672816E-17</v>
      </c>
      <c r="BP2987" s="69">
        <v>-5.4423730333572756E-16</v>
      </c>
      <c r="BQ2987" s="69">
        <v>1.0473392986209973E-16</v>
      </c>
      <c r="BR2987" s="69">
        <v>2.8427780962569926E-16</v>
      </c>
      <c r="BS2987" s="69">
        <v>1.7390602846667491E-16</v>
      </c>
      <c r="BT2987" s="69">
        <v>-3.2699537522162814E-16</v>
      </c>
      <c r="BU2987" s="69">
        <v>5.7592819402429996E-16</v>
      </c>
      <c r="BV2987" s="69">
        <v>-3.3051903228220603E-16</v>
      </c>
      <c r="BW2987" s="69">
        <v>-3.2428486979041438E-16</v>
      </c>
      <c r="BX2987" s="69">
        <v>1.9320482713691689E-15</v>
      </c>
    </row>
    <row r="2988" spans="21:76">
      <c r="U2988" s="1">
        <v>2</v>
      </c>
      <c r="V2988" s="69">
        <v>3.441344203221916E-18</v>
      </c>
      <c r="W2988" s="69">
        <v>2.4985586514523045E-17</v>
      </c>
      <c r="X2988" s="69">
        <v>1.0000000000000002</v>
      </c>
      <c r="Y2988" s="69">
        <v>1.3777173846207802E-14</v>
      </c>
      <c r="Z2988" s="69">
        <v>-3.7452679846339265E-15</v>
      </c>
      <c r="AA2988" s="69">
        <v>-5.1174342541315809E-17</v>
      </c>
      <c r="AB2988" s="69">
        <v>2.2551405187698492E-17</v>
      </c>
      <c r="AC2988" s="69">
        <v>-6.591949208711867E-16</v>
      </c>
      <c r="AD2988" s="69">
        <v>-9.4889374135931348E-16</v>
      </c>
      <c r="AE2988" s="69">
        <v>7.1991024253037494E-16</v>
      </c>
      <c r="AF2988" s="69">
        <v>-1.3877787807814457E-15</v>
      </c>
      <c r="AG2988" s="69">
        <v>-1.457167719820518E-16</v>
      </c>
      <c r="AH2988" s="69">
        <v>1.5022705301959149E-15</v>
      </c>
      <c r="AI2988" s="69">
        <v>2.2820287326474897E-15</v>
      </c>
      <c r="AJ2988" s="69">
        <v>6.349087922075114E-16</v>
      </c>
      <c r="AK2988" s="69">
        <v>3.0357660829594124E-17</v>
      </c>
      <c r="AL2988" s="69">
        <v>-1.1579279202145187E-16</v>
      </c>
      <c r="BG2988" s="1">
        <v>2</v>
      </c>
      <c r="BH2988" s="69">
        <v>9.6691286095111265E-18</v>
      </c>
      <c r="BI2988" s="69">
        <v>2.3771426406069364E-17</v>
      </c>
      <c r="BJ2988" s="69">
        <v>1.0000000000000011</v>
      </c>
      <c r="BK2988" s="69">
        <v>1.3572476476042539E-14</v>
      </c>
      <c r="BL2988" s="69">
        <v>-2.4355517602714372E-15</v>
      </c>
      <c r="BM2988" s="69">
        <v>-3.6429192995512949E-17</v>
      </c>
      <c r="BN2988" s="69">
        <v>9.7144514654701197E-17</v>
      </c>
      <c r="BO2988" s="69">
        <v>-5.134781488891349E-16</v>
      </c>
      <c r="BP2988" s="69">
        <v>-4.649058915617843E-16</v>
      </c>
      <c r="BQ2988" s="69">
        <v>1.3877787807814457E-16</v>
      </c>
      <c r="BR2988" s="69">
        <v>-6.6613381477509392E-16</v>
      </c>
      <c r="BS2988" s="69">
        <v>0</v>
      </c>
      <c r="BT2988" s="69">
        <v>4.3368086899420177E-17</v>
      </c>
      <c r="BU2988" s="69">
        <v>6.349087922075114E-16</v>
      </c>
      <c r="BV2988" s="69">
        <v>-1.8908485888147197E-16</v>
      </c>
      <c r="BW2988" s="69">
        <v>-6.8695049648681561E-16</v>
      </c>
      <c r="BX2988" s="69">
        <v>-3.9135361618036768E-15</v>
      </c>
    </row>
    <row r="2989" spans="21:76">
      <c r="U2989" s="1">
        <v>3</v>
      </c>
      <c r="V2989" s="69">
        <v>-9.4416655476656663E-18</v>
      </c>
      <c r="W2989" s="69">
        <v>-2.0190111761737512E-18</v>
      </c>
      <c r="X2989" s="69">
        <v>2.0946859131451804E-17</v>
      </c>
      <c r="Y2989" s="69">
        <v>1.0000000000000002</v>
      </c>
      <c r="Z2989" s="69">
        <v>-8.3266726846886741E-16</v>
      </c>
      <c r="AA2989" s="69">
        <v>-3.6429192995512949E-17</v>
      </c>
      <c r="AB2989" s="69">
        <v>-1.1102230246251565E-16</v>
      </c>
      <c r="AC2989" s="69">
        <v>1.2490009027033011E-16</v>
      </c>
      <c r="AD2989" s="69">
        <v>-9.5756735873919752E-16</v>
      </c>
      <c r="AE2989" s="69">
        <v>-2.3592239273284576E-16</v>
      </c>
      <c r="AF2989" s="69">
        <v>9.280770596475918E-16</v>
      </c>
      <c r="AG2989" s="69">
        <v>-2.6367796834847468E-16</v>
      </c>
      <c r="AH2989" s="69">
        <v>-4.0245584642661925E-16</v>
      </c>
      <c r="AI2989" s="69">
        <v>6.591949208711867E-16</v>
      </c>
      <c r="AJ2989" s="69">
        <v>-3.0531133177191805E-16</v>
      </c>
      <c r="AK2989" s="69">
        <v>6.2103100439969694E-16</v>
      </c>
      <c r="AL2989" s="69">
        <v>8.5348395018058909E-16</v>
      </c>
      <c r="BG2989" s="1">
        <v>3</v>
      </c>
      <c r="BH2989" s="69">
        <v>-1.1292197642633915E-17</v>
      </c>
      <c r="BI2989" s="69">
        <v>2.6162857177506737E-18</v>
      </c>
      <c r="BJ2989" s="69">
        <v>-9.1481132890796299E-18</v>
      </c>
      <c r="BK2989" s="69">
        <v>1.0000000000000007</v>
      </c>
      <c r="BL2989" s="69">
        <v>-1.0200174038743626E-15</v>
      </c>
      <c r="BM2989" s="69">
        <v>-8.6736173798840355E-18</v>
      </c>
      <c r="BN2989" s="69">
        <v>4.6837533851373792E-17</v>
      </c>
      <c r="BO2989" s="69">
        <v>-2.0469737016526324E-16</v>
      </c>
      <c r="BP2989" s="69">
        <v>-2.7668839441830073E-16</v>
      </c>
      <c r="BQ2989" s="69">
        <v>1.1969591984239969E-16</v>
      </c>
      <c r="BR2989" s="69">
        <v>6.106226635438361E-16</v>
      </c>
      <c r="BS2989" s="69">
        <v>-5.368969158148218E-16</v>
      </c>
      <c r="BT2989" s="69">
        <v>-1.5959455978986625E-16</v>
      </c>
      <c r="BU2989" s="69">
        <v>0</v>
      </c>
      <c r="BV2989" s="69">
        <v>-2.0122792321330962E-16</v>
      </c>
      <c r="BW2989" s="69">
        <v>8.2627047565120293E-16</v>
      </c>
      <c r="BX2989" s="69">
        <v>-1.9047263766225342E-15</v>
      </c>
    </row>
    <row r="2990" spans="21:76">
      <c r="U2990" s="1">
        <v>4</v>
      </c>
      <c r="V2990" s="69">
        <v>-6.5424638220021105E-19</v>
      </c>
      <c r="W2990" s="69">
        <v>-1.1519832417926574E-18</v>
      </c>
      <c r="X2990" s="69">
        <v>2.7879971785057711E-17</v>
      </c>
      <c r="Y2990" s="69">
        <v>-7.7631894057914334E-19</v>
      </c>
      <c r="Z2990" s="69">
        <v>1.0000000000000002</v>
      </c>
      <c r="AA2990" s="69">
        <v>8.2399365108898337E-18</v>
      </c>
      <c r="AB2990" s="69">
        <v>3.7470027081099033E-16</v>
      </c>
      <c r="AC2990" s="69">
        <v>-1.0998146837692957E-15</v>
      </c>
      <c r="AD2990" s="69">
        <v>-7.4246164771807344E-16</v>
      </c>
      <c r="AE2990" s="69">
        <v>4.3715031594615539E-16</v>
      </c>
      <c r="AF2990" s="69">
        <v>7.8528763353125086E-16</v>
      </c>
      <c r="AG2990" s="69">
        <v>-1.5439038936193583E-16</v>
      </c>
      <c r="AH2990" s="69">
        <v>7.4246164771807344E-16</v>
      </c>
      <c r="AI2990" s="69">
        <v>-2.2204460492503131E-16</v>
      </c>
      <c r="AJ2990" s="69">
        <v>-1.0269562977782698E-15</v>
      </c>
      <c r="AK2990" s="69">
        <v>8.2919782151691379E-16</v>
      </c>
      <c r="AL2990" s="69">
        <v>-5.134781488891349E-16</v>
      </c>
      <c r="BG2990" s="1">
        <v>4</v>
      </c>
      <c r="BH2990" s="69">
        <v>1.1554126006000499E-17</v>
      </c>
      <c r="BI2990" s="69">
        <v>-1.2964783817694592E-17</v>
      </c>
      <c r="BJ2990" s="69">
        <v>1.4096190104275362E-17</v>
      </c>
      <c r="BK2990" s="69">
        <v>-8.4236579468963442E-18</v>
      </c>
      <c r="BL2990" s="69">
        <v>0.99999999999999978</v>
      </c>
      <c r="BM2990" s="69">
        <v>8.6736173798840355E-17</v>
      </c>
      <c r="BN2990" s="69">
        <v>1.6653345369377348E-16</v>
      </c>
      <c r="BO2990" s="69">
        <v>-7.2858385991025898E-16</v>
      </c>
      <c r="BP2990" s="69">
        <v>-5.134781488891349E-16</v>
      </c>
      <c r="BQ2990" s="69">
        <v>-1.700029006457271E-16</v>
      </c>
      <c r="BR2990" s="69">
        <v>2.9143354396410359E-16</v>
      </c>
      <c r="BS2990" s="69">
        <v>-2.6367796834847468E-16</v>
      </c>
      <c r="BT2990" s="69">
        <v>-1.1102230246251565E-16</v>
      </c>
      <c r="BU2990" s="69">
        <v>-1.3877787807814457E-16</v>
      </c>
      <c r="BV2990" s="69">
        <v>-1.3877787807814457E-16</v>
      </c>
      <c r="BW2990" s="69">
        <v>1.3877787807814457E-16</v>
      </c>
      <c r="BX2990" s="69">
        <v>1.3045120539345589E-15</v>
      </c>
    </row>
    <row r="2991" spans="21:76">
      <c r="U2991" s="1">
        <v>5</v>
      </c>
      <c r="V2991" s="69">
        <v>-2.9974453046147407E-19</v>
      </c>
      <c r="W2991" s="69">
        <v>-3.1320994275154748E-18</v>
      </c>
      <c r="X2991" s="69">
        <v>-1.7880806811413241E-18</v>
      </c>
      <c r="Y2991" s="69">
        <v>4.5659434731630915E-19</v>
      </c>
      <c r="Z2991" s="69">
        <v>-4.3885556413255983E-18</v>
      </c>
      <c r="AA2991" s="105">
        <v>0.99949507240151991</v>
      </c>
      <c r="AB2991" s="69">
        <v>-1.31358470164206E-2</v>
      </c>
      <c r="AC2991" s="69">
        <v>-9.2019350075831993E-4</v>
      </c>
      <c r="AD2991" s="69">
        <v>8.3240365853011374E-3</v>
      </c>
      <c r="AE2991" s="69">
        <v>-5.645335018306526E-3</v>
      </c>
      <c r="AF2991" s="69">
        <v>7.9686103141426799E-3</v>
      </c>
      <c r="AG2991" s="69">
        <v>-2.3397128416218246E-3</v>
      </c>
      <c r="AH2991" s="69">
        <v>8.6923994877899265E-3</v>
      </c>
      <c r="AI2991" s="69">
        <v>9.6752644129182146E-3</v>
      </c>
      <c r="AJ2991" s="69">
        <v>-2.1371522184894798E-3</v>
      </c>
      <c r="AK2991" s="69">
        <v>-2.212853599504775E-2</v>
      </c>
      <c r="AL2991" s="69">
        <v>-1.6317284996107094E-3</v>
      </c>
      <c r="BG2991" s="1">
        <v>5</v>
      </c>
      <c r="BH2991" s="69">
        <v>6.2809739538052833E-18</v>
      </c>
      <c r="BI2991" s="69">
        <v>8.0247487766410461E-19</v>
      </c>
      <c r="BJ2991" s="69">
        <v>1.8167518354777737E-19</v>
      </c>
      <c r="BK2991" s="69">
        <v>7.5839440105832965E-18</v>
      </c>
      <c r="BL2991" s="69">
        <v>5.1677629380211985E-19</v>
      </c>
      <c r="BM2991" s="105">
        <v>0.99762121037042362</v>
      </c>
      <c r="BN2991" s="69">
        <v>-3.7091358387791179E-2</v>
      </c>
      <c r="BO2991" s="69">
        <v>-1.2082855971282341E-2</v>
      </c>
      <c r="BP2991" s="69">
        <v>-1.1572593569155763E-2</v>
      </c>
      <c r="BQ2991" s="69">
        <v>-3.3030310421851949E-2</v>
      </c>
      <c r="BR2991" s="69">
        <v>2.5759450975988536E-2</v>
      </c>
      <c r="BS2991" s="69">
        <v>4.867246402059695E-3</v>
      </c>
      <c r="BT2991" s="69">
        <v>-2.8220138499208139E-2</v>
      </c>
      <c r="BU2991" s="69">
        <v>-1.3246086667761271E-2</v>
      </c>
      <c r="BV2991" s="69">
        <v>-1.6047545303344995E-3</v>
      </c>
      <c r="BW2991" s="69">
        <v>3.8516695737714052E-3</v>
      </c>
      <c r="BX2991" s="69">
        <v>1.8131326163332434E-2</v>
      </c>
    </row>
    <row r="2992" spans="21:76">
      <c r="U2992" s="1">
        <v>6</v>
      </c>
      <c r="V2992" s="69">
        <v>2.7345761100579348E-18</v>
      </c>
      <c r="W2992" s="69">
        <v>-9.1487853715969043E-18</v>
      </c>
      <c r="X2992" s="69">
        <v>-5.1154216301431791E-17</v>
      </c>
      <c r="Y2992" s="69">
        <v>-8.432148956987034E-20</v>
      </c>
      <c r="Z2992" s="69">
        <v>0</v>
      </c>
      <c r="AA2992" s="69">
        <v>4.6926627211305166E-3</v>
      </c>
      <c r="AB2992" s="69">
        <v>-2.6560083551712202E-2</v>
      </c>
      <c r="AC2992" s="69">
        <v>0.17103532046451589</v>
      </c>
      <c r="AD2992" s="69">
        <v>-2.6573150231665954E-2</v>
      </c>
      <c r="AE2992" s="69">
        <v>-0.25845251987648221</v>
      </c>
      <c r="AF2992" s="69">
        <v>4.5488494442890173E-2</v>
      </c>
      <c r="AG2992" s="69">
        <v>0.18529163453215464</v>
      </c>
      <c r="AH2992" s="69">
        <v>-0.5084741023542666</v>
      </c>
      <c r="AI2992" s="69">
        <v>9.4784375759931941E-2</v>
      </c>
      <c r="AJ2992" s="69">
        <v>0.34733319602591417</v>
      </c>
      <c r="AK2992" s="69">
        <v>0.13154790214582121</v>
      </c>
      <c r="AL2992" s="69">
        <v>-0.67870335159050321</v>
      </c>
      <c r="BG2992" s="1">
        <v>6</v>
      </c>
      <c r="BH2992" s="69">
        <v>2.2207550635199146E-18</v>
      </c>
      <c r="BI2992" s="69">
        <v>6.0825889253214011E-18</v>
      </c>
      <c r="BJ2992" s="69">
        <v>-5.7832775552791884E-18</v>
      </c>
      <c r="BK2992" s="69">
        <v>9.0918245921935261E-18</v>
      </c>
      <c r="BL2992" s="69">
        <v>0</v>
      </c>
      <c r="BM2992" s="69">
        <v>-4.7120036894170762E-2</v>
      </c>
      <c r="BN2992" s="69">
        <v>-0.27964805456081482</v>
      </c>
      <c r="BO2992" s="69">
        <v>-0.46611154414129996</v>
      </c>
      <c r="BP2992" s="69">
        <v>-0.46663003938209346</v>
      </c>
      <c r="BQ2992" s="69">
        <v>-0.21233660581625236</v>
      </c>
      <c r="BR2992" s="69">
        <v>-1.379878141519536E-2</v>
      </c>
      <c r="BS2992" s="69">
        <v>0.28928352759277076</v>
      </c>
      <c r="BT2992" s="69">
        <v>-0.17890265437016892</v>
      </c>
      <c r="BU2992" s="69">
        <v>-0.31835714221182598</v>
      </c>
      <c r="BV2992" s="69">
        <v>-7.9386642283015299E-2</v>
      </c>
      <c r="BW2992" s="69">
        <v>-5.6731418873511644E-2</v>
      </c>
      <c r="BX2992" s="69">
        <v>0.46122963911158521</v>
      </c>
    </row>
    <row r="2993" spans="20:83">
      <c r="U2993" s="1">
        <v>7</v>
      </c>
      <c r="V2993" s="69">
        <v>1.3705861119761839E-17</v>
      </c>
      <c r="W2993" s="69">
        <v>-5.1160277892208942E-17</v>
      </c>
      <c r="X2993" s="69">
        <v>4.9380503967621692E-17</v>
      </c>
      <c r="Y2993" s="69">
        <v>1.6101988795054847E-19</v>
      </c>
      <c r="Z2993" s="69">
        <v>0</v>
      </c>
      <c r="AA2993" s="69">
        <v>3.0635104770392177E-2</v>
      </c>
      <c r="AB2993" s="69">
        <v>0.38704441429921865</v>
      </c>
      <c r="AC2993" s="69">
        <v>-6.8314364721678636E-2</v>
      </c>
      <c r="AD2993" s="69">
        <v>-0.23168433498445737</v>
      </c>
      <c r="AE2993" s="69">
        <v>0.18852012971424181</v>
      </c>
      <c r="AF2993" s="69">
        <v>-0.32714507716024199</v>
      </c>
      <c r="AG2993" s="69">
        <v>0.11244693851714739</v>
      </c>
      <c r="AH2993" s="69">
        <v>-0.31770853837066315</v>
      </c>
      <c r="AI2993" s="69">
        <v>-0.39589344225409856</v>
      </c>
      <c r="AJ2993" s="69">
        <v>-3.245522169568045E-2</v>
      </c>
      <c r="AK2993" s="69">
        <v>0.58286554750213693</v>
      </c>
      <c r="AL2993" s="69">
        <v>0.1930016905566474</v>
      </c>
      <c r="BG2993" s="1">
        <v>7</v>
      </c>
      <c r="BH2993" s="69">
        <v>4.23065408902221E-18</v>
      </c>
      <c r="BI2993" s="69">
        <v>-2.6132442976413905E-18</v>
      </c>
      <c r="BJ2993" s="69">
        <v>4.6306343176389297E-18</v>
      </c>
      <c r="BK2993" s="69">
        <v>1.144487296158072E-17</v>
      </c>
      <c r="BL2993" s="69">
        <v>2.7755575615628914E-17</v>
      </c>
      <c r="BM2993" s="69">
        <v>1.4912492166189973E-2</v>
      </c>
      <c r="BN2993" s="69">
        <v>0.19923606179225517</v>
      </c>
      <c r="BO2993" s="69">
        <v>0.44467611785895089</v>
      </c>
      <c r="BP2993" s="69">
        <v>-0.10022555583536277</v>
      </c>
      <c r="BQ2993" s="69">
        <v>-3.4734346745857625E-2</v>
      </c>
      <c r="BR2993" s="69">
        <v>-0.22916369599854733</v>
      </c>
      <c r="BS2993" s="69">
        <v>0.62884598061563624</v>
      </c>
      <c r="BT2993" s="69">
        <v>-4.8217383981446552E-3</v>
      </c>
      <c r="BU2993" s="69">
        <v>3.2031439281171928E-2</v>
      </c>
      <c r="BV2993" s="69">
        <v>-0.44497529770729377</v>
      </c>
      <c r="BW2993" s="69">
        <v>-0.31978227175884427</v>
      </c>
      <c r="BX2993" s="69">
        <v>-4.2636563108652901E-2</v>
      </c>
    </row>
    <row r="2994" spans="20:83">
      <c r="U2994" s="1">
        <v>8</v>
      </c>
      <c r="V2994" s="69">
        <v>7.2647684450572763E-19</v>
      </c>
      <c r="W2994" s="69">
        <v>-2.6540345186911663E-18</v>
      </c>
      <c r="X2994" s="69">
        <v>5.5525147752676016E-17</v>
      </c>
      <c r="Y2994" s="69">
        <v>3.4707291726609265E-19</v>
      </c>
      <c r="Z2994" s="69">
        <v>0</v>
      </c>
      <c r="AA2994" s="105">
        <v>-7.0049637667520346E-3</v>
      </c>
      <c r="AB2994" s="69">
        <v>-0.19938799718911965</v>
      </c>
      <c r="AC2994" s="69">
        <v>-0.3154813631419971</v>
      </c>
      <c r="AD2994" s="69">
        <v>0.15666902480276362</v>
      </c>
      <c r="AE2994" s="69">
        <v>-0.15417369009984433</v>
      </c>
      <c r="AF2994" s="69">
        <v>-0.2632525835020636</v>
      </c>
      <c r="AG2994" s="69">
        <v>0.28205762345715107</v>
      </c>
      <c r="AH2994" s="69">
        <v>-0.48981286457258233</v>
      </c>
      <c r="AI2994" s="69">
        <v>-0.28737719948708002</v>
      </c>
      <c r="AJ2994" s="69">
        <v>-0.21419449657473522</v>
      </c>
      <c r="AK2994" s="69">
        <v>-0.52018907686325255</v>
      </c>
      <c r="AL2994" s="69">
        <v>0.1565741859648575</v>
      </c>
      <c r="BG2994" s="1">
        <v>8</v>
      </c>
      <c r="BH2994" s="69">
        <v>4.5295326516364009E-18</v>
      </c>
      <c r="BI2994" s="69">
        <v>-5.2008271332971247E-17</v>
      </c>
      <c r="BJ2994" s="69">
        <v>1.9521856430273065E-18</v>
      </c>
      <c r="BK2994" s="69">
        <v>1.0058936073651636E-19</v>
      </c>
      <c r="BL2994" s="69">
        <v>0</v>
      </c>
      <c r="BM2994" s="105">
        <v>4.8054555658509017E-2</v>
      </c>
      <c r="BN2994" s="69">
        <v>0.43398576273030626</v>
      </c>
      <c r="BO2994" s="69">
        <v>-0.34419856047652309</v>
      </c>
      <c r="BP2994" s="69">
        <v>-0.18620392862159721</v>
      </c>
      <c r="BQ2994" s="69">
        <v>0.48828680057734414</v>
      </c>
      <c r="BR2994" s="69">
        <v>-0.47718622334421767</v>
      </c>
      <c r="BS2994" s="69">
        <v>-1.2533224065110571E-2</v>
      </c>
      <c r="BT2994" s="69">
        <v>0.41192792060700678</v>
      </c>
      <c r="BU2994" s="69">
        <v>-4.7115030587779619E-2</v>
      </c>
      <c r="BV2994" s="69">
        <v>9.355879423331466E-2</v>
      </c>
      <c r="BW2994" s="69">
        <v>-3.635333146009799E-2</v>
      </c>
      <c r="BX2994" s="69">
        <v>8.9081657579155371E-2</v>
      </c>
    </row>
    <row r="2995" spans="20:83">
      <c r="U2995" s="1">
        <v>9</v>
      </c>
      <c r="V2995" s="69">
        <v>7.6120919732087404E-18</v>
      </c>
      <c r="W2995" s="69">
        <v>-6.6782684922199996E-18</v>
      </c>
      <c r="X2995" s="69">
        <v>7.3817385104337442E-18</v>
      </c>
      <c r="Y2995" s="69">
        <v>8.7091376228619694E-18</v>
      </c>
      <c r="Z2995" s="69">
        <v>-5.5399663599607782E-17</v>
      </c>
      <c r="AA2995" s="69">
        <v>0</v>
      </c>
      <c r="AB2995" s="69">
        <v>0.18123325912662475</v>
      </c>
      <c r="AC2995" s="69">
        <v>-0.29906016261912777</v>
      </c>
      <c r="AD2995" s="69">
        <v>-0.32708242388264669</v>
      </c>
      <c r="AE2995" s="69">
        <v>-0.24901608355620247</v>
      </c>
      <c r="AF2995" s="69">
        <v>0.2647800145812062</v>
      </c>
      <c r="AG2995" s="69">
        <v>-9.4569505582312585E-2</v>
      </c>
      <c r="AH2995" s="69">
        <v>0.17808889189921595</v>
      </c>
      <c r="AI2995" s="69">
        <v>-0.27862993352776966</v>
      </c>
      <c r="AJ2995" s="69">
        <v>-0.56569525124212405</v>
      </c>
      <c r="AK2995" s="69">
        <v>-1.355659973759203E-2</v>
      </c>
      <c r="AL2995" s="69">
        <v>-0.44735731086047792</v>
      </c>
      <c r="BG2995" s="1">
        <v>9</v>
      </c>
      <c r="BH2995" s="69">
        <v>-2.4451339356597216E-17</v>
      </c>
      <c r="BI2995" s="69">
        <v>2.457370335074786E-17</v>
      </c>
      <c r="BJ2995" s="69">
        <v>2.1434871736689358E-18</v>
      </c>
      <c r="BK2995" s="69">
        <v>6.3947443918110554E-19</v>
      </c>
      <c r="BL2995" s="69">
        <v>2.9242089681329244E-21</v>
      </c>
      <c r="BM2995" s="69">
        <v>0</v>
      </c>
      <c r="BN2995" s="69">
        <v>-1.3634136330492205E-2</v>
      </c>
      <c r="BO2995" s="69">
        <v>2.485507453911111E-3</v>
      </c>
      <c r="BP2995" s="69">
        <v>0.62216235158327504</v>
      </c>
      <c r="BQ2995" s="69">
        <v>-0.16681264296963155</v>
      </c>
      <c r="BR2995" s="69">
        <v>-0.35370992060172107</v>
      </c>
      <c r="BS2995" s="69">
        <v>0.19918905015159941</v>
      </c>
      <c r="BT2995" s="69">
        <v>4.1097297449677432E-2</v>
      </c>
      <c r="BU2995" s="69">
        <v>-3.9470201464001403E-2</v>
      </c>
      <c r="BV2995" s="69">
        <v>-4.5172621671278591E-2</v>
      </c>
      <c r="BW2995" s="69">
        <v>0.46166933751209849</v>
      </c>
      <c r="BX2995" s="69">
        <v>0.44909071439514153</v>
      </c>
    </row>
    <row r="2996" spans="20:83">
      <c r="U2996" s="1">
        <v>10</v>
      </c>
      <c r="V2996" s="69">
        <v>-1.7888478440441033E-17</v>
      </c>
      <c r="W2996" s="69">
        <v>2.1976844998101789E-18</v>
      </c>
      <c r="X2996" s="69">
        <v>-3.6047581085135606E-18</v>
      </c>
      <c r="Y2996" s="69">
        <v>-1.6234186330541061E-17</v>
      </c>
      <c r="Z2996" s="69">
        <v>-3.3782849559644438E-20</v>
      </c>
      <c r="AA2996" s="69">
        <v>0</v>
      </c>
      <c r="AB2996" s="69">
        <v>3.13747683250791E-2</v>
      </c>
      <c r="AC2996" s="69">
        <v>0.20687733194818395</v>
      </c>
      <c r="AD2996" s="69">
        <v>-0.14032999226620058</v>
      </c>
      <c r="AE2996" s="69">
        <v>0.6472231892531205</v>
      </c>
      <c r="AF2996" s="69">
        <v>0.32157412257773971</v>
      </c>
      <c r="AG2996" s="69">
        <v>-0.28396276789575731</v>
      </c>
      <c r="AH2996" s="69">
        <v>-0.23933176145130905</v>
      </c>
      <c r="AI2996" s="69">
        <v>-0.35529674789354332</v>
      </c>
      <c r="AJ2996" s="69">
        <v>0.10570219437689543</v>
      </c>
      <c r="AK2996" s="69">
        <v>-0.34929188476218348</v>
      </c>
      <c r="AL2996" s="69">
        <v>-0.12995774074501115</v>
      </c>
      <c r="BG2996" s="1">
        <v>10</v>
      </c>
      <c r="BH2996" s="69">
        <v>-9.2995272325901063E-18</v>
      </c>
      <c r="BI2996" s="69">
        <v>7.7982435367718546E-18</v>
      </c>
      <c r="BJ2996" s="69">
        <v>-5.4545717562192474E-18</v>
      </c>
      <c r="BK2996" s="69">
        <v>8.0083691774189262E-18</v>
      </c>
      <c r="BL2996" s="69">
        <v>3.5960260329810394E-20</v>
      </c>
      <c r="BM2996" s="69">
        <v>0</v>
      </c>
      <c r="BN2996" s="69">
        <v>5.0488333831469074E-4</v>
      </c>
      <c r="BO2996" s="69">
        <v>6.4546894803428886E-2</v>
      </c>
      <c r="BP2996" s="69">
        <v>0.30050559250552916</v>
      </c>
      <c r="BQ2996" s="69">
        <v>0.2972889303363267</v>
      </c>
      <c r="BR2996" s="69">
        <v>-5.2860653999848996E-2</v>
      </c>
      <c r="BS2996" s="69">
        <v>-0.1453860672175194</v>
      </c>
      <c r="BT2996" s="69">
        <v>-0.29436163785276553</v>
      </c>
      <c r="BU2996" s="69">
        <v>-0.79890056629533635</v>
      </c>
      <c r="BV2996" s="69">
        <v>-9.155552495326845E-2</v>
      </c>
      <c r="BW2996" s="69">
        <v>-0.21765998036589873</v>
      </c>
      <c r="BX2996" s="69">
        <v>-0.11210975463997705</v>
      </c>
    </row>
    <row r="2997" spans="20:83">
      <c r="U2997" s="1">
        <v>11</v>
      </c>
      <c r="V2997" s="69">
        <v>3.9628195069411033E-19</v>
      </c>
      <c r="W2997" s="69">
        <v>8.4355824932431276E-18</v>
      </c>
      <c r="X2997" s="69">
        <v>-6.9165330561636018E-19</v>
      </c>
      <c r="Y2997" s="69">
        <v>-5.4606433465325432E-17</v>
      </c>
      <c r="Z2997" s="69">
        <v>1.5258738040272731E-21</v>
      </c>
      <c r="AA2997" s="69">
        <v>0</v>
      </c>
      <c r="AB2997" s="69">
        <v>-2.7568085730901002E-2</v>
      </c>
      <c r="AC2997" s="69">
        <v>0.18783276407886387</v>
      </c>
      <c r="AD2997" s="69">
        <v>0.52928518074702147</v>
      </c>
      <c r="AE2997" s="69">
        <v>-0.12419482424343375</v>
      </c>
      <c r="AF2997" s="69">
        <v>0.60627737174378526</v>
      </c>
      <c r="AG2997" s="69">
        <v>0.27771508179798737</v>
      </c>
      <c r="AH2997" s="69">
        <v>-4.8960049766636059E-2</v>
      </c>
      <c r="AI2997" s="69">
        <v>-0.3274313855207745</v>
      </c>
      <c r="AJ2997" s="69">
        <v>-0.11919258381261746</v>
      </c>
      <c r="AK2997" s="69">
        <v>0.26468052822964883</v>
      </c>
      <c r="AL2997" s="69">
        <v>0.17269257527956386</v>
      </c>
      <c r="BG2997" s="1">
        <v>11</v>
      </c>
      <c r="BH2997" s="69">
        <v>8.7397385178628541E-18</v>
      </c>
      <c r="BI2997" s="69">
        <v>-6.5370083274723248E-18</v>
      </c>
      <c r="BJ2997" s="69">
        <v>-3.1267879834411582E-17</v>
      </c>
      <c r="BK2997" s="69">
        <v>3.250353936718965E-18</v>
      </c>
      <c r="BL2997" s="69">
        <v>1.3969289301410399E-17</v>
      </c>
      <c r="BM2997" s="69">
        <v>0</v>
      </c>
      <c r="BN2997" s="69">
        <v>-4.678395207529127E-2</v>
      </c>
      <c r="BO2997" s="69">
        <v>-6.9227693741603688E-2</v>
      </c>
      <c r="BP2997" s="69">
        <v>5.5154824446316073E-2</v>
      </c>
      <c r="BQ2997" s="69">
        <v>0.62418490482164679</v>
      </c>
      <c r="BR2997" s="69">
        <v>0.56358740106456218</v>
      </c>
      <c r="BS2997" s="69">
        <v>0.36889797535769003</v>
      </c>
      <c r="BT2997" s="69">
        <v>-4.5409139264156306E-3</v>
      </c>
      <c r="BU2997" s="69">
        <v>6.1201880785213963E-2</v>
      </c>
      <c r="BV2997" s="69">
        <v>-0.16178840817464779</v>
      </c>
      <c r="BW2997" s="69">
        <v>0.33122029028512623</v>
      </c>
      <c r="BX2997" s="69">
        <v>8.3694704083520324E-2</v>
      </c>
    </row>
    <row r="2998" spans="20:83">
      <c r="U2998" s="1">
        <v>12</v>
      </c>
      <c r="V2998" s="69">
        <v>3.1022720683450837E-18</v>
      </c>
      <c r="W2998" s="69">
        <v>-1.6352457381490142E-17</v>
      </c>
      <c r="X2998" s="69">
        <v>4.4774657927979817E-18</v>
      </c>
      <c r="Y2998" s="69">
        <v>2.1426133864439989E-22</v>
      </c>
      <c r="Z2998" s="69">
        <v>-2.3065986430784308E-19</v>
      </c>
      <c r="AA2998" s="69">
        <v>0</v>
      </c>
      <c r="AB2998" s="69">
        <v>-0.21421201860116185</v>
      </c>
      <c r="AC2998" s="69">
        <v>0.48059502060808779</v>
      </c>
      <c r="AD2998" s="69">
        <v>-0.45507156906005924</v>
      </c>
      <c r="AE2998" s="69">
        <v>0.14261550985744717</v>
      </c>
      <c r="AF2998" s="69">
        <v>5.2058766280946196E-2</v>
      </c>
      <c r="AG2998" s="69">
        <v>0.52570780841167342</v>
      </c>
      <c r="AH2998" s="69">
        <v>-4.3351292979158539E-2</v>
      </c>
      <c r="AI2998" s="69">
        <v>0.22787492191961434</v>
      </c>
      <c r="AJ2998" s="69">
        <v>-0.3901954575295043</v>
      </c>
      <c r="AK2998" s="69">
        <v>-2.4308354200302838E-2</v>
      </c>
      <c r="AL2998" s="69">
        <v>9.9918966466440745E-2</v>
      </c>
      <c r="BG2998" s="1">
        <v>12</v>
      </c>
      <c r="BH2998" s="69">
        <v>1.3286799823371363E-17</v>
      </c>
      <c r="BI2998" s="69">
        <v>-6.5142763128982509E-18</v>
      </c>
      <c r="BJ2998" s="69">
        <v>-1.8604595368361356E-17</v>
      </c>
      <c r="BK2998" s="69">
        <v>-2.5097804826368878E-17</v>
      </c>
      <c r="BL2998" s="69">
        <v>-2.7866879045399756E-17</v>
      </c>
      <c r="BM2998" s="69">
        <v>-6.9388939039072284E-18</v>
      </c>
      <c r="BN2998" s="69">
        <v>0.19011089342176457</v>
      </c>
      <c r="BO2998" s="69">
        <v>7.4212466404349489E-2</v>
      </c>
      <c r="BP2998" s="69">
        <v>7.0758238527266051E-2</v>
      </c>
      <c r="BQ2998" s="69">
        <v>-0.32445652742855652</v>
      </c>
      <c r="BR2998" s="69">
        <v>0.43437908150584892</v>
      </c>
      <c r="BS2998" s="69">
        <v>5.4939766965502651E-2</v>
      </c>
      <c r="BT2998" s="69">
        <v>0.70246233164527105</v>
      </c>
      <c r="BU2998" s="69">
        <v>-0.38074128507684224</v>
      </c>
      <c r="BV2998" s="69">
        <v>3.8624950560551694E-2</v>
      </c>
      <c r="BW2998" s="69">
        <v>-8.3950734457968149E-2</v>
      </c>
      <c r="BX2998" s="69">
        <v>9.7011138090875054E-2</v>
      </c>
    </row>
    <row r="2999" spans="20:83">
      <c r="U2999" s="1">
        <v>13</v>
      </c>
      <c r="V2999" s="69">
        <v>2.4562673411439704E-17</v>
      </c>
      <c r="W2999" s="69">
        <v>-8.998642120447941E-18</v>
      </c>
      <c r="X2999" s="69">
        <v>1.1561787260907343E-17</v>
      </c>
      <c r="Y2999" s="69">
        <v>-9.4694510227485542E-22</v>
      </c>
      <c r="Z2999" s="69">
        <v>1.019419696430631E-18</v>
      </c>
      <c r="AA2999" s="69">
        <v>0</v>
      </c>
      <c r="AB2999" s="69">
        <v>-0.55400418500777371</v>
      </c>
      <c r="AC2999" s="69">
        <v>-0.2998459975636803</v>
      </c>
      <c r="AD2999" s="69">
        <v>-0.43403786753258572</v>
      </c>
      <c r="AE2999" s="69">
        <v>-0.16864818251401348</v>
      </c>
      <c r="AF2999" s="69">
        <v>0.33744935076060822</v>
      </c>
      <c r="AG2999" s="69">
        <v>-0.21407086147134732</v>
      </c>
      <c r="AH2999" s="69">
        <v>-0.2050804806373569</v>
      </c>
      <c r="AI2999" s="69">
        <v>-2.0462366613826485E-2</v>
      </c>
      <c r="AJ2999" s="69">
        <v>0.20749558788343386</v>
      </c>
      <c r="AK2999" s="69">
        <v>0.23402758724479927</v>
      </c>
      <c r="AL2999" s="69">
        <v>0.2938404672487327</v>
      </c>
      <c r="BG2999" s="1">
        <v>13</v>
      </c>
      <c r="BH2999" s="69">
        <v>-1.2690625897474667E-18</v>
      </c>
      <c r="BI2999" s="69">
        <v>-2.9672962895257377E-18</v>
      </c>
      <c r="BJ2999" s="69">
        <v>3.120113795934949E-18</v>
      </c>
      <c r="BK2999" s="69">
        <v>-1.1273180548896492E-18</v>
      </c>
      <c r="BL2999" s="69">
        <v>2.7666253031852036E-17</v>
      </c>
      <c r="BM2999" s="69">
        <v>0</v>
      </c>
      <c r="BN2999" s="69">
        <v>0.40301470383463167</v>
      </c>
      <c r="BO2999" s="69">
        <v>0.27496095678194282</v>
      </c>
      <c r="BP2999" s="69">
        <v>-0.11130971939218275</v>
      </c>
      <c r="BQ2999" s="69">
        <v>-1.100348230884645E-2</v>
      </c>
      <c r="BR2999" s="69">
        <v>0.10395065257048584</v>
      </c>
      <c r="BS2999" s="69">
        <v>0.2386302769952609</v>
      </c>
      <c r="BT2999" s="69">
        <v>-0.32144053594823063</v>
      </c>
      <c r="BU2999" s="69">
        <v>-7.4197446678144582E-2</v>
      </c>
      <c r="BV2999" s="69">
        <v>0.72685149408973637</v>
      </c>
      <c r="BW2999" s="69">
        <v>2.2306039888716097E-2</v>
      </c>
      <c r="BX2999" s="69">
        <v>0.20993953914317143</v>
      </c>
    </row>
    <row r="3000" spans="20:83">
      <c r="U3000" s="1">
        <v>14</v>
      </c>
      <c r="V3000" s="69">
        <v>2.0270830940039284E-17</v>
      </c>
      <c r="W3000" s="69">
        <v>1.4293123339819713E-18</v>
      </c>
      <c r="X3000" s="69">
        <v>-5.9014406660126524E-18</v>
      </c>
      <c r="Y3000" s="69">
        <v>5.7031539816281143E-22</v>
      </c>
      <c r="Z3000" s="69">
        <v>-2.90168979001014E-17</v>
      </c>
      <c r="AA3000" s="69">
        <v>0</v>
      </c>
      <c r="AB3000" s="69">
        <v>-0.60743315218553517</v>
      </c>
      <c r="AC3000" s="69">
        <v>0.16227584086897998</v>
      </c>
      <c r="AD3000" s="69">
        <v>0.10579077411247262</v>
      </c>
      <c r="AE3000" s="69">
        <v>9.5519286602726475E-2</v>
      </c>
      <c r="AF3000" s="69">
        <v>-0.37417425426146428</v>
      </c>
      <c r="AG3000" s="69">
        <v>-2.9282221665409593E-3</v>
      </c>
      <c r="AH3000" s="69">
        <v>0.33515174203801285</v>
      </c>
      <c r="AI3000" s="69">
        <v>-0.46660849287889544</v>
      </c>
      <c r="AJ3000" s="69">
        <v>-2.8540979669193639E-3</v>
      </c>
      <c r="AK3000" s="69">
        <v>0.18367067647106691</v>
      </c>
      <c r="AL3000" s="69">
        <v>-0.28384451548382511</v>
      </c>
      <c r="BG3000" s="1">
        <v>14</v>
      </c>
      <c r="BH3000" s="69">
        <v>-1.3346572022074879E-17</v>
      </c>
      <c r="BI3000" s="69">
        <v>-2.2433195522391626E-17</v>
      </c>
      <c r="BJ3000" s="69">
        <v>7.4582460023230983E-19</v>
      </c>
      <c r="BK3000" s="69">
        <v>-1.2828562462303965E-17</v>
      </c>
      <c r="BL3000" s="69">
        <v>1.9889592486528533E-19</v>
      </c>
      <c r="BM3000" s="69">
        <v>0</v>
      </c>
      <c r="BN3000" s="69">
        <v>0.21199913335643594</v>
      </c>
      <c r="BO3000" s="69">
        <v>0.35175134145355141</v>
      </c>
      <c r="BP3000" s="69">
        <v>-0.46100066055676442</v>
      </c>
      <c r="BQ3000" s="69">
        <v>-6.2331262741616579E-2</v>
      </c>
      <c r="BR3000" s="69">
        <v>-6.1240534290706805E-2</v>
      </c>
      <c r="BS3000" s="69">
        <v>-0.29070485100103194</v>
      </c>
      <c r="BT3000" s="69">
        <v>-5.3148078000471E-2</v>
      </c>
      <c r="BU3000" s="69">
        <v>-0.23025280473887999</v>
      </c>
      <c r="BV3000" s="69">
        <v>-0.2888721042435326</v>
      </c>
      <c r="BW3000" s="69">
        <v>0.62216920139339726</v>
      </c>
      <c r="BX3000" s="69">
        <v>1.6678501114025933E-2</v>
      </c>
    </row>
    <row r="3001" spans="20:83">
      <c r="U3001" s="1">
        <v>15</v>
      </c>
      <c r="V3001" s="69">
        <v>1.0168482135614837E-17</v>
      </c>
      <c r="W3001" s="69">
        <v>2.8955155600930509E-18</v>
      </c>
      <c r="X3001" s="69">
        <v>3.9459836685273596E-18</v>
      </c>
      <c r="Y3001" s="69">
        <v>3.1892737421284171E-21</v>
      </c>
      <c r="Z3001" s="69">
        <v>-1.0591063741328098E-17</v>
      </c>
      <c r="AA3001" s="69">
        <v>-5.5511151231257827E-17</v>
      </c>
      <c r="AB3001" s="69">
        <v>6.1184415597719082E-3</v>
      </c>
      <c r="AC3001" s="69">
        <v>0.54675843255097678</v>
      </c>
      <c r="AD3001" s="69">
        <v>3.0036992238209492E-2</v>
      </c>
      <c r="AE3001" s="69">
        <v>-0.40200919479796238</v>
      </c>
      <c r="AF3001" s="69">
        <v>-0.15239239184669995</v>
      </c>
      <c r="AG3001" s="69">
        <v>-0.58545709516236277</v>
      </c>
      <c r="AH3001" s="69">
        <v>-0.25642508817378895</v>
      </c>
      <c r="AI3001" s="69">
        <v>-5.1132818933566637E-2</v>
      </c>
      <c r="AJ3001" s="69">
        <v>-0.28111083680967353</v>
      </c>
      <c r="AK3001" s="69">
        <v>-1.3070104961279565E-2</v>
      </c>
      <c r="AL3001" s="69">
        <v>0.15798162836605217</v>
      </c>
      <c r="BG3001" s="1">
        <v>15</v>
      </c>
      <c r="BH3001" s="69">
        <v>4.8524132814898512E-17</v>
      </c>
      <c r="BI3001" s="69">
        <v>-1.56852760202585E-17</v>
      </c>
      <c r="BJ3001" s="69">
        <v>-2.5103271266827966E-17</v>
      </c>
      <c r="BK3001" s="69">
        <v>-1.1416148642236634E-17</v>
      </c>
      <c r="BL3001" s="69">
        <v>-2.8028144481888457E-18</v>
      </c>
      <c r="BM3001" s="69">
        <v>0</v>
      </c>
      <c r="BN3001" s="69">
        <v>0.38297765621198543</v>
      </c>
      <c r="BO3001" s="69">
        <v>-0.47421716396299529</v>
      </c>
      <c r="BP3001" s="69">
        <v>9.3266471393911948E-2</v>
      </c>
      <c r="BQ3001" s="69">
        <v>-0.30499987175033122</v>
      </c>
      <c r="BR3001" s="69">
        <v>4.4230360074391614E-2</v>
      </c>
      <c r="BS3001" s="69">
        <v>0.2834472345369306</v>
      </c>
      <c r="BT3001" s="69">
        <v>-0.1859126986115382</v>
      </c>
      <c r="BU3001" s="69">
        <v>-8.4849807332886232E-2</v>
      </c>
      <c r="BV3001" s="69">
        <v>-5.4427066941062918E-2</v>
      </c>
      <c r="BW3001" s="69">
        <v>0.2558957512461395</v>
      </c>
      <c r="BX3001" s="69">
        <v>-0.57811419100497974</v>
      </c>
    </row>
    <row r="3002" spans="20:83">
      <c r="U3002" s="1">
        <v>16</v>
      </c>
      <c r="V3002" s="69">
        <v>-5.6602976728046779E-17</v>
      </c>
      <c r="W3002" s="69">
        <v>6.0738938377366901E-18</v>
      </c>
      <c r="X3002" s="69">
        <v>1.7563678104674296E-18</v>
      </c>
      <c r="Y3002" s="69">
        <v>-6.353151682905015E-20</v>
      </c>
      <c r="Z3002" s="69">
        <v>-9.089425883982794E-19</v>
      </c>
      <c r="AA3002" s="69">
        <v>-6.9388939039072284E-18</v>
      </c>
      <c r="AB3002" s="69">
        <v>-0.23054998188919634</v>
      </c>
      <c r="AC3002" s="69">
        <v>-0.22994986996168607</v>
      </c>
      <c r="AD3002" s="69">
        <v>0.32651283310463125</v>
      </c>
      <c r="AE3002" s="69">
        <v>0.3975086392239337</v>
      </c>
      <c r="AF3002" s="69">
        <v>-2.5275617700438825E-2</v>
      </c>
      <c r="AG3002" s="69">
        <v>-0.20443382565461798</v>
      </c>
      <c r="AH3002" s="69">
        <v>-0.29514892116328711</v>
      </c>
      <c r="AI3002" s="69">
        <v>0.40968227754433872</v>
      </c>
      <c r="AJ3002" s="69">
        <v>-0.46118668022385406</v>
      </c>
      <c r="AK3002" s="69">
        <v>0.30061040947921702</v>
      </c>
      <c r="AL3002" s="69">
        <v>-0.17000512431386877</v>
      </c>
      <c r="BG3002" s="1">
        <v>16</v>
      </c>
      <c r="BH3002" s="69">
        <v>3.7877867515154988E-18</v>
      </c>
      <c r="BI3002" s="69">
        <v>-3.2147626863425982E-18</v>
      </c>
      <c r="BJ3002" s="69">
        <v>-4.4177777614405333E-18</v>
      </c>
      <c r="BK3002" s="69">
        <v>2.2003200774564789E-18</v>
      </c>
      <c r="BL3002" s="69">
        <v>-2.9116337676687799E-19</v>
      </c>
      <c r="BM3002" s="69">
        <v>0</v>
      </c>
      <c r="BN3002" s="69">
        <v>0.54756656434055284</v>
      </c>
      <c r="BO3002" s="69">
        <v>-0.16642607514745816</v>
      </c>
      <c r="BP3002" s="69">
        <v>0.13548776019477932</v>
      </c>
      <c r="BQ3002" s="69">
        <v>-7.7939115360063704E-2</v>
      </c>
      <c r="BR3002" s="69">
        <v>0.26113212226638793</v>
      </c>
      <c r="BS3002" s="69">
        <v>-0.3146004876260266</v>
      </c>
      <c r="BT3002" s="69">
        <v>-0.27379851401699634</v>
      </c>
      <c r="BU3002" s="69">
        <v>0.20247646527105786</v>
      </c>
      <c r="BV3002" s="69">
        <v>-0.36623226760056288</v>
      </c>
      <c r="BW3002" s="69">
        <v>-0.25068044173088216</v>
      </c>
      <c r="BX3002" s="69">
        <v>0.40981608704752798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99949507240151991</v>
      </c>
      <c r="AQ3004" s="50" t="s">
        <v>406</v>
      </c>
      <c r="AR3004" s="3">
        <f>+AP3004/AP3006</f>
        <v>0.99997544135070193</v>
      </c>
      <c r="AS3004" s="141">
        <f>ATAN2(AR3004,AR3005)</f>
        <v>7.008387806032172E-3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99762121037042362</v>
      </c>
      <c r="CC3004" s="50" t="s">
        <v>406</v>
      </c>
      <c r="CD3004" s="3">
        <f>+CB3004/CB3006</f>
        <v>0.99884188194747558</v>
      </c>
      <c r="CE3004" s="141">
        <f>ATAN2(CD3004,CD3005)</f>
        <v>-4.8131936615033941E-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-7.0049637667520346E-3</v>
      </c>
      <c r="AQ3005" s="50" t="s">
        <v>407</v>
      </c>
      <c r="AR3005" s="3">
        <f>-AP3005/AP3006</f>
        <v>7.0083304337588146E-3</v>
      </c>
      <c r="AS3005" s="11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4.8054555658509017E-2</v>
      </c>
      <c r="CC3005" s="50" t="s">
        <v>407</v>
      </c>
      <c r="CD3005" s="3">
        <f>-CB3005/CB3006</f>
        <v>-4.8113354358486959E-2</v>
      </c>
      <c r="CE3005" s="11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99951961925331567</v>
      </c>
      <c r="AQ3006" s="104">
        <v>1</v>
      </c>
      <c r="AR3006" s="103">
        <f>AR3004*AR3004+AR3005*AR3005</f>
        <v>0.99999999999999978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99877791310204977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9997544135070193</v>
      </c>
      <c r="AB3010" s="106">
        <v>0</v>
      </c>
      <c r="AC3010" s="106">
        <v>0</v>
      </c>
      <c r="AD3010" s="105">
        <f>-AR3005</f>
        <v>-7.0083304337588146E-3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884188194747558</v>
      </c>
      <c r="BN3010" s="106">
        <v>0</v>
      </c>
      <c r="BO3010" s="106">
        <v>0</v>
      </c>
      <c r="BP3010" s="105">
        <f>-CD3005</f>
        <v>4.8113354358486959E-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7.0083304337588146E-3</v>
      </c>
      <c r="AB3013" s="106">
        <v>0</v>
      </c>
      <c r="AC3013" s="106">
        <v>0</v>
      </c>
      <c r="AD3013" s="105">
        <f>AR3004</f>
        <v>0.99997544135070193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4.8113354358486959E-2</v>
      </c>
      <c r="BN3013" s="106">
        <v>0</v>
      </c>
      <c r="BO3013" s="106">
        <v>0</v>
      </c>
      <c r="BP3013" s="105">
        <f>CD3004</f>
        <v>0.99884188194747558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-9.6103680569115113E-16</v>
      </c>
      <c r="X3024" s="69">
        <v>-9.8250400870636412E-16</v>
      </c>
      <c r="Y3024" s="69">
        <v>-3.0531133177191805E-16</v>
      </c>
      <c r="Z3024" s="69">
        <v>-1.8041124150158794E-16</v>
      </c>
      <c r="AA3024" s="69">
        <v>2.9490299091605721E-17</v>
      </c>
      <c r="AB3024" s="69">
        <v>7.6327832942979512E-17</v>
      </c>
      <c r="AC3024" s="69">
        <v>1.5959455978986625E-16</v>
      </c>
      <c r="AD3024" s="69">
        <v>1.457167719820518E-16</v>
      </c>
      <c r="AE3024" s="69">
        <v>2.7755575615628914E-17</v>
      </c>
      <c r="AF3024" s="69">
        <v>8.3266726846886741E-17</v>
      </c>
      <c r="AG3024" s="69">
        <v>-1.3877787807814457E-17</v>
      </c>
      <c r="AH3024" s="69">
        <v>-1.6653345369377348E-16</v>
      </c>
      <c r="AI3024" s="69">
        <v>9.1940344226770776E-17</v>
      </c>
      <c r="AJ3024" s="69">
        <v>9.9746599868666408E-17</v>
      </c>
      <c r="AK3024" s="69">
        <v>-1.4018734090237572E-16</v>
      </c>
      <c r="AL3024" s="69">
        <v>-1.6653345369377348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2</v>
      </c>
      <c r="BI3024" s="69">
        <v>-1.0495077029659683E-15</v>
      </c>
      <c r="BJ3024" s="69">
        <v>-1.6410484082740595E-15</v>
      </c>
      <c r="BK3024" s="69">
        <v>-4.7878367936959876E-16</v>
      </c>
      <c r="BL3024" s="69">
        <v>-4.4755865680201623E-16</v>
      </c>
      <c r="BM3024" s="69">
        <v>1.0842021724855044E-17</v>
      </c>
      <c r="BN3024" s="69">
        <v>-1.4398204850607499E-16</v>
      </c>
      <c r="BO3024" s="69">
        <v>4.649058915617843E-16</v>
      </c>
      <c r="BP3024" s="69">
        <v>1.8041124150158794E-16</v>
      </c>
      <c r="BQ3024" s="69">
        <v>1.5959455978986625E-16</v>
      </c>
      <c r="BR3024" s="69">
        <v>-1.3660947373317356E-16</v>
      </c>
      <c r="BS3024" s="69">
        <v>1.6306400674181987E-16</v>
      </c>
      <c r="BT3024" s="69">
        <v>-2.445960101127298E-16</v>
      </c>
      <c r="BU3024" s="69">
        <v>1.0061396160665481E-16</v>
      </c>
      <c r="BV3024" s="69">
        <v>3.8163916471489756E-16</v>
      </c>
      <c r="BW3024" s="69">
        <v>-7.8929918156944723E-16</v>
      </c>
      <c r="BX3024" s="69">
        <v>-2.3227947343329447E-15</v>
      </c>
    </row>
    <row r="3025" spans="21:76">
      <c r="U3025" s="1">
        <v>1</v>
      </c>
      <c r="V3025" s="69">
        <v>8.9806229522502361E-19</v>
      </c>
      <c r="W3025" s="69">
        <v>0.99999999999999989</v>
      </c>
      <c r="X3025" s="69">
        <v>-4.2188474935755949E-15</v>
      </c>
      <c r="Y3025" s="69">
        <v>-7.982763755576272E-15</v>
      </c>
      <c r="Z3025" s="69">
        <v>1.0495077029659683E-15</v>
      </c>
      <c r="AA3025" s="69">
        <v>3.903127820947816E-18</v>
      </c>
      <c r="AB3025" s="69">
        <v>-7.8062556418956319E-17</v>
      </c>
      <c r="AC3025" s="69">
        <v>9.0205620750793969E-17</v>
      </c>
      <c r="AD3025" s="69">
        <v>-1.169203622808368E-15</v>
      </c>
      <c r="AE3025" s="69">
        <v>-2.688821387764051E-16</v>
      </c>
      <c r="AF3025" s="69">
        <v>7.9103390504542404E-16</v>
      </c>
      <c r="AG3025" s="69">
        <v>-3.2612801348363973E-16</v>
      </c>
      <c r="AH3025" s="69">
        <v>-4.40619762898109E-16</v>
      </c>
      <c r="AI3025" s="69">
        <v>5.5684623578855508E-16</v>
      </c>
      <c r="AJ3025" s="69">
        <v>-3.1159970437233397E-16</v>
      </c>
      <c r="AK3025" s="69">
        <v>7.0082828429463007E-16</v>
      </c>
      <c r="AL3025" s="69">
        <v>6.3837823915946501E-16</v>
      </c>
      <c r="BG3025" s="1">
        <v>1</v>
      </c>
      <c r="BH3025" s="69">
        <v>1.157538728933861E-17</v>
      </c>
      <c r="BI3025" s="69">
        <v>0.99999999999999933</v>
      </c>
      <c r="BJ3025" s="69">
        <v>-4.5228577827405303E-15</v>
      </c>
      <c r="BK3025" s="69">
        <v>-7.5941856969574673E-15</v>
      </c>
      <c r="BL3025" s="69">
        <v>1.2002118049414534E-15</v>
      </c>
      <c r="BM3025" s="69">
        <v>7.4818420230972349E-18</v>
      </c>
      <c r="BN3025" s="69">
        <v>3.9898639947466563E-17</v>
      </c>
      <c r="BO3025" s="69">
        <v>-3.97089045672816E-17</v>
      </c>
      <c r="BP3025" s="69">
        <v>-5.4423730333572756E-16</v>
      </c>
      <c r="BQ3025" s="69">
        <v>1.0473392986209973E-16</v>
      </c>
      <c r="BR3025" s="69">
        <v>2.8427780962569926E-16</v>
      </c>
      <c r="BS3025" s="69">
        <v>1.7390602846667491E-16</v>
      </c>
      <c r="BT3025" s="69">
        <v>-3.2699537522162814E-16</v>
      </c>
      <c r="BU3025" s="69">
        <v>5.7592819402429996E-16</v>
      </c>
      <c r="BV3025" s="69">
        <v>-3.3051903228220603E-16</v>
      </c>
      <c r="BW3025" s="69">
        <v>-3.2428486979041438E-16</v>
      </c>
      <c r="BX3025" s="69">
        <v>1.9320482713691689E-15</v>
      </c>
    </row>
    <row r="3026" spans="21:76">
      <c r="U3026" s="1">
        <v>2</v>
      </c>
      <c r="V3026" s="69">
        <v>3.441344203221916E-18</v>
      </c>
      <c r="W3026" s="69">
        <v>2.4985586514523045E-17</v>
      </c>
      <c r="X3026" s="69">
        <v>1.0000000000000002</v>
      </c>
      <c r="Y3026" s="69">
        <v>1.3777173846207802E-14</v>
      </c>
      <c r="Z3026" s="69">
        <v>-3.7452679846339265E-15</v>
      </c>
      <c r="AA3026" s="69">
        <v>-5.1174342541315809E-17</v>
      </c>
      <c r="AB3026" s="69">
        <v>2.2551405187698492E-17</v>
      </c>
      <c r="AC3026" s="69">
        <v>-6.591949208711867E-16</v>
      </c>
      <c r="AD3026" s="69">
        <v>-9.4889374135931348E-16</v>
      </c>
      <c r="AE3026" s="69">
        <v>7.1991024253037494E-16</v>
      </c>
      <c r="AF3026" s="69">
        <v>-1.3877787807814457E-15</v>
      </c>
      <c r="AG3026" s="69">
        <v>-1.457167719820518E-16</v>
      </c>
      <c r="AH3026" s="69">
        <v>1.5022705301959149E-15</v>
      </c>
      <c r="AI3026" s="69">
        <v>2.2820287326474897E-15</v>
      </c>
      <c r="AJ3026" s="69">
        <v>6.349087922075114E-16</v>
      </c>
      <c r="AK3026" s="69">
        <v>3.0357660829594124E-17</v>
      </c>
      <c r="AL3026" s="69">
        <v>-1.1579279202145187E-16</v>
      </c>
      <c r="BG3026" s="1">
        <v>2</v>
      </c>
      <c r="BH3026" s="69">
        <v>9.6691286095111265E-18</v>
      </c>
      <c r="BI3026" s="69">
        <v>2.3771426406069364E-17</v>
      </c>
      <c r="BJ3026" s="69">
        <v>1.0000000000000011</v>
      </c>
      <c r="BK3026" s="69">
        <v>1.3572476476042539E-14</v>
      </c>
      <c r="BL3026" s="69">
        <v>-2.4355517602714372E-15</v>
      </c>
      <c r="BM3026" s="69">
        <v>-3.6429192995512949E-17</v>
      </c>
      <c r="BN3026" s="69">
        <v>9.7144514654701197E-17</v>
      </c>
      <c r="BO3026" s="69">
        <v>-5.134781488891349E-16</v>
      </c>
      <c r="BP3026" s="69">
        <v>-4.649058915617843E-16</v>
      </c>
      <c r="BQ3026" s="69">
        <v>1.3877787807814457E-16</v>
      </c>
      <c r="BR3026" s="69">
        <v>-6.6613381477509392E-16</v>
      </c>
      <c r="BS3026" s="69">
        <v>0</v>
      </c>
      <c r="BT3026" s="69">
        <v>4.3368086899420177E-17</v>
      </c>
      <c r="BU3026" s="69">
        <v>6.349087922075114E-16</v>
      </c>
      <c r="BV3026" s="69">
        <v>-1.8908485888147197E-16</v>
      </c>
      <c r="BW3026" s="69">
        <v>-6.8695049648681561E-16</v>
      </c>
      <c r="BX3026" s="69">
        <v>-3.9135361618036768E-15</v>
      </c>
    </row>
    <row r="3027" spans="21:76">
      <c r="U3027" s="1">
        <v>3</v>
      </c>
      <c r="V3027" s="69">
        <v>-9.4416655476656663E-18</v>
      </c>
      <c r="W3027" s="69">
        <v>-2.0190111761737512E-18</v>
      </c>
      <c r="X3027" s="69">
        <v>2.0946859131451804E-17</v>
      </c>
      <c r="Y3027" s="69">
        <v>1.0000000000000002</v>
      </c>
      <c r="Z3027" s="69">
        <v>-8.3266726846886741E-16</v>
      </c>
      <c r="AA3027" s="69">
        <v>-3.6429192995512949E-17</v>
      </c>
      <c r="AB3027" s="69">
        <v>-1.1102230246251565E-16</v>
      </c>
      <c r="AC3027" s="69">
        <v>1.2490009027033011E-16</v>
      </c>
      <c r="AD3027" s="69">
        <v>-9.5756735873919752E-16</v>
      </c>
      <c r="AE3027" s="69">
        <v>-2.3592239273284576E-16</v>
      </c>
      <c r="AF3027" s="69">
        <v>9.280770596475918E-16</v>
      </c>
      <c r="AG3027" s="69">
        <v>-2.6367796834847468E-16</v>
      </c>
      <c r="AH3027" s="69">
        <v>-4.0245584642661925E-16</v>
      </c>
      <c r="AI3027" s="69">
        <v>6.591949208711867E-16</v>
      </c>
      <c r="AJ3027" s="69">
        <v>-3.0531133177191805E-16</v>
      </c>
      <c r="AK3027" s="69">
        <v>6.2103100439969694E-16</v>
      </c>
      <c r="AL3027" s="69">
        <v>8.5348395018058909E-16</v>
      </c>
      <c r="BG3027" s="1">
        <v>3</v>
      </c>
      <c r="BH3027" s="69">
        <v>-1.1292197642633915E-17</v>
      </c>
      <c r="BI3027" s="69">
        <v>2.6162857177506737E-18</v>
      </c>
      <c r="BJ3027" s="69">
        <v>-9.1481132890796299E-18</v>
      </c>
      <c r="BK3027" s="69">
        <v>1.0000000000000007</v>
      </c>
      <c r="BL3027" s="69">
        <v>-1.0200174038743626E-15</v>
      </c>
      <c r="BM3027" s="69">
        <v>-8.6736173798840355E-18</v>
      </c>
      <c r="BN3027" s="69">
        <v>4.6837533851373792E-17</v>
      </c>
      <c r="BO3027" s="69">
        <v>-2.0469737016526324E-16</v>
      </c>
      <c r="BP3027" s="69">
        <v>-2.7668839441830073E-16</v>
      </c>
      <c r="BQ3027" s="69">
        <v>1.1969591984239969E-16</v>
      </c>
      <c r="BR3027" s="69">
        <v>6.106226635438361E-16</v>
      </c>
      <c r="BS3027" s="69">
        <v>-5.368969158148218E-16</v>
      </c>
      <c r="BT3027" s="69">
        <v>-1.5959455978986625E-16</v>
      </c>
      <c r="BU3027" s="69">
        <v>0</v>
      </c>
      <c r="BV3027" s="69">
        <v>-2.0122792321330962E-16</v>
      </c>
      <c r="BW3027" s="69">
        <v>8.2627047565120293E-16</v>
      </c>
      <c r="BX3027" s="69">
        <v>-1.9047263766225342E-15</v>
      </c>
    </row>
    <row r="3028" spans="21:76">
      <c r="U3028" s="1">
        <v>4</v>
      </c>
      <c r="V3028" s="69">
        <v>-6.5424638220021105E-19</v>
      </c>
      <c r="W3028" s="69">
        <v>-1.1519832417926574E-18</v>
      </c>
      <c r="X3028" s="69">
        <v>2.7879971785057711E-17</v>
      </c>
      <c r="Y3028" s="69">
        <v>-7.7631894057914334E-19</v>
      </c>
      <c r="Z3028" s="69">
        <v>1.0000000000000002</v>
      </c>
      <c r="AA3028" s="69">
        <v>8.2399365108898337E-18</v>
      </c>
      <c r="AB3028" s="69">
        <v>3.7470027081099033E-16</v>
      </c>
      <c r="AC3028" s="69">
        <v>-1.0998146837692957E-15</v>
      </c>
      <c r="AD3028" s="69">
        <v>-7.4246164771807344E-16</v>
      </c>
      <c r="AE3028" s="69">
        <v>4.3715031594615539E-16</v>
      </c>
      <c r="AF3028" s="69">
        <v>7.8528763353125086E-16</v>
      </c>
      <c r="AG3028" s="69">
        <v>-1.5439038936193583E-16</v>
      </c>
      <c r="AH3028" s="69">
        <v>7.4246164771807344E-16</v>
      </c>
      <c r="AI3028" s="69">
        <v>-2.2204460492503131E-16</v>
      </c>
      <c r="AJ3028" s="69">
        <v>-1.0269562977782698E-15</v>
      </c>
      <c r="AK3028" s="69">
        <v>8.2919782151691379E-16</v>
      </c>
      <c r="AL3028" s="69">
        <v>-5.134781488891349E-16</v>
      </c>
      <c r="BG3028" s="1">
        <v>4</v>
      </c>
      <c r="BH3028" s="69">
        <v>1.1554126006000499E-17</v>
      </c>
      <c r="BI3028" s="69">
        <v>-1.2964783817694592E-17</v>
      </c>
      <c r="BJ3028" s="69">
        <v>1.4096190104275362E-17</v>
      </c>
      <c r="BK3028" s="69">
        <v>-8.4236579468963442E-18</v>
      </c>
      <c r="BL3028" s="69">
        <v>0.99999999999999978</v>
      </c>
      <c r="BM3028" s="69">
        <v>8.6736173798840355E-17</v>
      </c>
      <c r="BN3028" s="69">
        <v>1.6653345369377348E-16</v>
      </c>
      <c r="BO3028" s="69">
        <v>-7.2858385991025898E-16</v>
      </c>
      <c r="BP3028" s="69">
        <v>-5.134781488891349E-16</v>
      </c>
      <c r="BQ3028" s="69">
        <v>-1.700029006457271E-16</v>
      </c>
      <c r="BR3028" s="69">
        <v>2.9143354396410359E-16</v>
      </c>
      <c r="BS3028" s="69">
        <v>-2.6367796834847468E-16</v>
      </c>
      <c r="BT3028" s="69">
        <v>-1.1102230246251565E-16</v>
      </c>
      <c r="BU3028" s="69">
        <v>-1.3877787807814457E-16</v>
      </c>
      <c r="BV3028" s="69">
        <v>-1.3877787807814457E-16</v>
      </c>
      <c r="BW3028" s="69">
        <v>1.3877787807814457E-16</v>
      </c>
      <c r="BX3028" s="69">
        <v>1.3045120539345589E-15</v>
      </c>
    </row>
    <row r="3029" spans="21:76">
      <c r="U3029" s="1">
        <v>5</v>
      </c>
      <c r="V3029" s="69">
        <v>-3.0482855891944204E-19</v>
      </c>
      <c r="W3029" s="69">
        <v>-3.1134221564944783E-18</v>
      </c>
      <c r="X3029" s="69">
        <v>-2.1771753511289933E-18</v>
      </c>
      <c r="Y3029" s="69">
        <v>4.5415073228705246E-19</v>
      </c>
      <c r="Z3029" s="69">
        <v>-4.3884478643266781E-18</v>
      </c>
      <c r="AA3029" s="105">
        <v>0.99951961925331567</v>
      </c>
      <c r="AB3029" s="69">
        <v>-1.1738147448933766E-2</v>
      </c>
      <c r="AC3029" s="69">
        <v>1.2908267365429262E-3</v>
      </c>
      <c r="AD3029" s="69">
        <v>7.2258438636533719E-3</v>
      </c>
      <c r="AE3029" s="69">
        <v>-4.564696212092002E-3</v>
      </c>
      <c r="AF3029" s="69">
        <v>9.8133757085597274E-3</v>
      </c>
      <c r="AG3029" s="69">
        <v>-4.3164084079831255E-3</v>
      </c>
      <c r="AH3029" s="69">
        <v>1.2124956419829962E-2</v>
      </c>
      <c r="AI3029" s="69">
        <v>1.1689061174626314E-2</v>
      </c>
      <c r="AJ3029" s="69">
        <v>-6.359539238292842E-4</v>
      </c>
      <c r="AK3029" s="69">
        <v>-1.8482335609403131E-2</v>
      </c>
      <c r="AL3029" s="69">
        <v>-2.7290120592012609E-3</v>
      </c>
      <c r="BG3029" s="1">
        <v>5</v>
      </c>
      <c r="BH3029" s="69">
        <v>6.4916308540284652E-18</v>
      </c>
      <c r="BI3029" s="69">
        <v>-1.7007468711939997E-18</v>
      </c>
      <c r="BJ3029" s="69">
        <v>2.7539098185453851E-19</v>
      </c>
      <c r="BK3029" s="69">
        <v>7.5800005996731164E-18</v>
      </c>
      <c r="BL3029" s="69">
        <v>5.1617780584715094E-19</v>
      </c>
      <c r="BM3029" s="105">
        <v>0.99877791310204989</v>
      </c>
      <c r="BN3029" s="69">
        <v>-1.6167891427268155E-2</v>
      </c>
      <c r="BO3029" s="69">
        <v>-2.8629409907544007E-2</v>
      </c>
      <c r="BP3029" s="69">
        <v>-2.0518086740342115E-2</v>
      </c>
      <c r="BQ3029" s="69">
        <v>-9.4989415583223019E-3</v>
      </c>
      <c r="BR3029" s="69">
        <v>2.7705886320416803E-3</v>
      </c>
      <c r="BS3029" s="69">
        <v>4.2585941054364036E-3</v>
      </c>
      <c r="BT3029" s="69">
        <v>-8.3682222330478673E-3</v>
      </c>
      <c r="BU3029" s="69">
        <v>-1.5497608297946826E-2</v>
      </c>
      <c r="BV3029" s="69">
        <v>2.8985313851571859E-3</v>
      </c>
      <c r="BW3029" s="69">
        <v>2.0981281670544348E-3</v>
      </c>
      <c r="BX3029" s="69">
        <v>2.239634530513377E-2</v>
      </c>
    </row>
    <row r="3030" spans="21:76">
      <c r="U3030" s="1">
        <v>6</v>
      </c>
      <c r="V3030" s="69">
        <v>2.7345761100579348E-18</v>
      </c>
      <c r="W3030" s="69">
        <v>-9.1487853715969043E-18</v>
      </c>
      <c r="X3030" s="69">
        <v>-5.1154216301431791E-17</v>
      </c>
      <c r="Y3030" s="69">
        <v>-8.432148956987034E-20</v>
      </c>
      <c r="Z3030" s="69">
        <v>0</v>
      </c>
      <c r="AA3030" s="69">
        <v>4.6926627211305166E-3</v>
      </c>
      <c r="AB3030" s="69">
        <v>-2.6560083551712202E-2</v>
      </c>
      <c r="AC3030" s="69">
        <v>0.17103532046451589</v>
      </c>
      <c r="AD3030" s="69">
        <v>-2.6573150231665954E-2</v>
      </c>
      <c r="AE3030" s="69">
        <v>-0.25845251987648221</v>
      </c>
      <c r="AF3030" s="69">
        <v>4.5488494442890173E-2</v>
      </c>
      <c r="AG3030" s="69">
        <v>0.18529163453215464</v>
      </c>
      <c r="AH3030" s="69">
        <v>-0.5084741023542666</v>
      </c>
      <c r="AI3030" s="69">
        <v>9.4784375759931941E-2</v>
      </c>
      <c r="AJ3030" s="69">
        <v>0.34733319602591417</v>
      </c>
      <c r="AK3030" s="69">
        <v>0.13154790214582121</v>
      </c>
      <c r="AL3030" s="69">
        <v>-0.67870335159050321</v>
      </c>
      <c r="BG3030" s="1">
        <v>6</v>
      </c>
      <c r="BH3030" s="69">
        <v>2.2207550635199146E-18</v>
      </c>
      <c r="BI3030" s="69">
        <v>6.0825889253214011E-18</v>
      </c>
      <c r="BJ3030" s="69">
        <v>-5.7832775552791884E-18</v>
      </c>
      <c r="BK3030" s="69">
        <v>9.0918245921935261E-18</v>
      </c>
      <c r="BL3030" s="69">
        <v>0</v>
      </c>
      <c r="BM3030" s="69">
        <v>-4.7120036894170762E-2</v>
      </c>
      <c r="BN3030" s="69">
        <v>-0.27964805456081482</v>
      </c>
      <c r="BO3030" s="69">
        <v>-0.46611154414129996</v>
      </c>
      <c r="BP3030" s="69">
        <v>-0.46663003938209346</v>
      </c>
      <c r="BQ3030" s="69">
        <v>-0.21233660581625236</v>
      </c>
      <c r="BR3030" s="69">
        <v>-1.379878141519536E-2</v>
      </c>
      <c r="BS3030" s="69">
        <v>0.28928352759277076</v>
      </c>
      <c r="BT3030" s="69">
        <v>-0.17890265437016892</v>
      </c>
      <c r="BU3030" s="69">
        <v>-0.31835714221182598</v>
      </c>
      <c r="BV3030" s="69">
        <v>-7.9386642283015299E-2</v>
      </c>
      <c r="BW3030" s="69">
        <v>-5.6731418873511644E-2</v>
      </c>
      <c r="BX3030" s="69">
        <v>0.46122963911158521</v>
      </c>
    </row>
    <row r="3031" spans="21:76">
      <c r="U3031" s="1">
        <v>7</v>
      </c>
      <c r="V3031" s="69">
        <v>1.3705861119761839E-17</v>
      </c>
      <c r="W3031" s="69">
        <v>-5.1160277892208942E-17</v>
      </c>
      <c r="X3031" s="69">
        <v>4.9380503967621692E-17</v>
      </c>
      <c r="Y3031" s="69">
        <v>1.6101988795054847E-19</v>
      </c>
      <c r="Z3031" s="69">
        <v>0</v>
      </c>
      <c r="AA3031" s="105">
        <v>3.0635104770392177E-2</v>
      </c>
      <c r="AB3031" s="69">
        <v>0.38704441429921865</v>
      </c>
      <c r="AC3031" s="69">
        <v>-6.8314364721678636E-2</v>
      </c>
      <c r="AD3031" s="69">
        <v>-0.23168433498445737</v>
      </c>
      <c r="AE3031" s="69">
        <v>0.18852012971424181</v>
      </c>
      <c r="AF3031" s="69">
        <v>-0.32714507716024199</v>
      </c>
      <c r="AG3031" s="69">
        <v>0.11244693851714739</v>
      </c>
      <c r="AH3031" s="69">
        <v>-0.31770853837066315</v>
      </c>
      <c r="AI3031" s="69">
        <v>-0.39589344225409856</v>
      </c>
      <c r="AJ3031" s="69">
        <v>-3.245522169568045E-2</v>
      </c>
      <c r="AK3031" s="69">
        <v>0.58286554750213693</v>
      </c>
      <c r="AL3031" s="69">
        <v>0.1930016905566474</v>
      </c>
      <c r="BG3031" s="1">
        <v>7</v>
      </c>
      <c r="BH3031" s="69">
        <v>4.23065408902221E-18</v>
      </c>
      <c r="BI3031" s="69">
        <v>-2.6132442976413905E-18</v>
      </c>
      <c r="BJ3031" s="69">
        <v>4.6306343176389297E-18</v>
      </c>
      <c r="BK3031" s="69">
        <v>1.144487296158072E-17</v>
      </c>
      <c r="BL3031" s="69">
        <v>2.7755575615628914E-17</v>
      </c>
      <c r="BM3031" s="105">
        <v>1.4912492166189973E-2</v>
      </c>
      <c r="BN3031" s="69">
        <v>0.19923606179225517</v>
      </c>
      <c r="BO3031" s="69">
        <v>0.44467611785895089</v>
      </c>
      <c r="BP3031" s="69">
        <v>-0.10022555583536277</v>
      </c>
      <c r="BQ3031" s="69">
        <v>-3.4734346745857625E-2</v>
      </c>
      <c r="BR3031" s="69">
        <v>-0.22916369599854733</v>
      </c>
      <c r="BS3031" s="69">
        <v>0.62884598061563624</v>
      </c>
      <c r="BT3031" s="69">
        <v>-4.8217383981446552E-3</v>
      </c>
      <c r="BU3031" s="69">
        <v>3.2031439281171928E-2</v>
      </c>
      <c r="BV3031" s="69">
        <v>-0.44497529770729377</v>
      </c>
      <c r="BW3031" s="69">
        <v>-0.31978227175884427</v>
      </c>
      <c r="BX3031" s="69">
        <v>-4.2636563108652901E-2</v>
      </c>
    </row>
    <row r="3032" spans="21:76">
      <c r="U3032" s="1">
        <v>8</v>
      </c>
      <c r="V3032" s="69">
        <v>7.2435829450049438E-19</v>
      </c>
      <c r="W3032" s="69">
        <v>-2.6759201269276118E-18</v>
      </c>
      <c r="X3032" s="69">
        <v>5.5511252669789476E-17</v>
      </c>
      <c r="Y3032" s="69">
        <v>3.5026435768421582E-19</v>
      </c>
      <c r="Z3032" s="69">
        <v>-3.0756448061346123E-20</v>
      </c>
      <c r="AA3032" s="69">
        <v>8.6736173798840355E-19</v>
      </c>
      <c r="AB3032" s="69">
        <v>-0.19947516084564082</v>
      </c>
      <c r="AC3032" s="69">
        <v>-0.31548006436595594</v>
      </c>
      <c r="AD3032" s="69">
        <v>0.15672351482206009</v>
      </c>
      <c r="AE3032" s="69">
        <v>-0.15420946817547573</v>
      </c>
      <c r="AF3032" s="69">
        <v>-0.26319027172000919</v>
      </c>
      <c r="AG3032" s="69">
        <v>0.28203429902218058</v>
      </c>
      <c r="AH3032" s="69">
        <v>-0.48973991622234697</v>
      </c>
      <c r="AI3032" s="69">
        <v>-0.28730233444118186</v>
      </c>
      <c r="AJ3032" s="69">
        <v>-0.21420421411614668</v>
      </c>
      <c r="AK3032" s="69">
        <v>-0.52033138581441374</v>
      </c>
      <c r="AL3032" s="69">
        <v>0.15655890502183181</v>
      </c>
      <c r="BG3032" s="1">
        <v>8</v>
      </c>
      <c r="BH3032" s="69">
        <v>4.2220881925471809E-18</v>
      </c>
      <c r="BI3032" s="69">
        <v>-5.1986649373212781E-17</v>
      </c>
      <c r="BJ3032" s="69">
        <v>1.9411837791080603E-18</v>
      </c>
      <c r="BK3032" s="69">
        <v>-2.6441611923416344E-19</v>
      </c>
      <c r="BL3032" s="69">
        <v>-2.486384094776696E-20</v>
      </c>
      <c r="BM3032" s="69">
        <v>0</v>
      </c>
      <c r="BN3032" s="69">
        <v>0.43526774565369913</v>
      </c>
      <c r="BO3032" s="69">
        <v>-0.34321859117897346</v>
      </c>
      <c r="BP3032" s="69">
        <v>-0.18543148619517005</v>
      </c>
      <c r="BQ3032" s="69">
        <v>0.48931050584868352</v>
      </c>
      <c r="BR3032" s="69">
        <v>-0.47787295895743459</v>
      </c>
      <c r="BS3032" s="69">
        <v>-1.2752888662956801E-2</v>
      </c>
      <c r="BT3032" s="69">
        <v>0.41280862496947091</v>
      </c>
      <c r="BU3032" s="69">
        <v>-4.642315215860144E-2</v>
      </c>
      <c r="BV3032" s="69">
        <v>9.3527652228117014E-2</v>
      </c>
      <c r="BW3032" s="69">
        <v>-3.6496546753739319E-2</v>
      </c>
      <c r="BX3032" s="69">
        <v>8.8106131582678424E-2</v>
      </c>
    </row>
    <row r="3033" spans="21:76">
      <c r="U3033" s="1">
        <v>9</v>
      </c>
      <c r="V3033" s="69">
        <v>7.6120919732087404E-18</v>
      </c>
      <c r="W3033" s="69">
        <v>-6.6782684922199996E-18</v>
      </c>
      <c r="X3033" s="69">
        <v>7.3817385104337442E-18</v>
      </c>
      <c r="Y3033" s="69">
        <v>8.7091376228619694E-18</v>
      </c>
      <c r="Z3033" s="69">
        <v>-5.5399663599607782E-17</v>
      </c>
      <c r="AA3033" s="69">
        <v>0</v>
      </c>
      <c r="AB3033" s="69">
        <v>0.18123325912662475</v>
      </c>
      <c r="AC3033" s="69">
        <v>-0.29906016261912777</v>
      </c>
      <c r="AD3033" s="69">
        <v>-0.32708242388264669</v>
      </c>
      <c r="AE3033" s="69">
        <v>-0.24901608355620247</v>
      </c>
      <c r="AF3033" s="69">
        <v>0.2647800145812062</v>
      </c>
      <c r="AG3033" s="69">
        <v>-9.4569505582312585E-2</v>
      </c>
      <c r="AH3033" s="69">
        <v>0.17808889189921595</v>
      </c>
      <c r="AI3033" s="69">
        <v>-0.27862993352776966</v>
      </c>
      <c r="AJ3033" s="69">
        <v>-0.56569525124212405</v>
      </c>
      <c r="AK3033" s="69">
        <v>-1.355659973759203E-2</v>
      </c>
      <c r="AL3033" s="69">
        <v>-0.44735731086047792</v>
      </c>
      <c r="BG3033" s="1">
        <v>9</v>
      </c>
      <c r="BH3033" s="69">
        <v>-2.4451339356597216E-17</v>
      </c>
      <c r="BI3033" s="69">
        <v>2.457370335074786E-17</v>
      </c>
      <c r="BJ3033" s="69">
        <v>2.1434871736689358E-18</v>
      </c>
      <c r="BK3033" s="69">
        <v>6.3947443918110554E-19</v>
      </c>
      <c r="BL3033" s="69">
        <v>2.9242089681329244E-21</v>
      </c>
      <c r="BM3033" s="69">
        <v>0</v>
      </c>
      <c r="BN3033" s="69">
        <v>-1.3634136330492205E-2</v>
      </c>
      <c r="BO3033" s="69">
        <v>2.485507453911111E-3</v>
      </c>
      <c r="BP3033" s="69">
        <v>0.62216235158327504</v>
      </c>
      <c r="BQ3033" s="69">
        <v>-0.16681264296963155</v>
      </c>
      <c r="BR3033" s="69">
        <v>-0.35370992060172107</v>
      </c>
      <c r="BS3033" s="69">
        <v>0.19918905015159941</v>
      </c>
      <c r="BT3033" s="69">
        <v>4.1097297449677432E-2</v>
      </c>
      <c r="BU3033" s="69">
        <v>-3.9470201464001403E-2</v>
      </c>
      <c r="BV3033" s="69">
        <v>-4.5172621671278591E-2</v>
      </c>
      <c r="BW3033" s="69">
        <v>0.46166933751209849</v>
      </c>
      <c r="BX3033" s="69">
        <v>0.44909071439514153</v>
      </c>
    </row>
    <row r="3034" spans="21:76">
      <c r="U3034" s="1">
        <v>10</v>
      </c>
      <c r="V3034" s="69">
        <v>-1.7888478440441033E-17</v>
      </c>
      <c r="W3034" s="69">
        <v>2.1976844998101789E-18</v>
      </c>
      <c r="X3034" s="69">
        <v>-3.6047581085135606E-18</v>
      </c>
      <c r="Y3034" s="69">
        <v>-1.6234186330541061E-17</v>
      </c>
      <c r="Z3034" s="69">
        <v>-3.3782849559644438E-20</v>
      </c>
      <c r="AA3034" s="69">
        <v>0</v>
      </c>
      <c r="AB3034" s="69">
        <v>3.13747683250791E-2</v>
      </c>
      <c r="AC3034" s="69">
        <v>0.20687733194818395</v>
      </c>
      <c r="AD3034" s="69">
        <v>-0.14032999226620058</v>
      </c>
      <c r="AE3034" s="69">
        <v>0.6472231892531205</v>
      </c>
      <c r="AF3034" s="69">
        <v>0.32157412257773971</v>
      </c>
      <c r="AG3034" s="69">
        <v>-0.28396276789575731</v>
      </c>
      <c r="AH3034" s="69">
        <v>-0.23933176145130905</v>
      </c>
      <c r="AI3034" s="69">
        <v>-0.35529674789354332</v>
      </c>
      <c r="AJ3034" s="69">
        <v>0.10570219437689543</v>
      </c>
      <c r="AK3034" s="69">
        <v>-0.34929188476218348</v>
      </c>
      <c r="AL3034" s="69">
        <v>-0.12995774074501115</v>
      </c>
      <c r="BG3034" s="1">
        <v>10</v>
      </c>
      <c r="BH3034" s="69">
        <v>-9.2995272325901063E-18</v>
      </c>
      <c r="BI3034" s="69">
        <v>7.7982435367718546E-18</v>
      </c>
      <c r="BJ3034" s="69">
        <v>-5.4545717562192474E-18</v>
      </c>
      <c r="BK3034" s="69">
        <v>8.0083691774189262E-18</v>
      </c>
      <c r="BL3034" s="69">
        <v>3.5960260329810394E-20</v>
      </c>
      <c r="BM3034" s="69">
        <v>0</v>
      </c>
      <c r="BN3034" s="69">
        <v>5.0488333831469074E-4</v>
      </c>
      <c r="BO3034" s="69">
        <v>6.4546894803428886E-2</v>
      </c>
      <c r="BP3034" s="69">
        <v>0.30050559250552916</v>
      </c>
      <c r="BQ3034" s="69">
        <v>0.2972889303363267</v>
      </c>
      <c r="BR3034" s="69">
        <v>-5.2860653999848996E-2</v>
      </c>
      <c r="BS3034" s="69">
        <v>-0.1453860672175194</v>
      </c>
      <c r="BT3034" s="69">
        <v>-0.29436163785276553</v>
      </c>
      <c r="BU3034" s="69">
        <v>-0.79890056629533635</v>
      </c>
      <c r="BV3034" s="69">
        <v>-9.155552495326845E-2</v>
      </c>
      <c r="BW3034" s="69">
        <v>-0.21765998036589873</v>
      </c>
      <c r="BX3034" s="69">
        <v>-0.11210975463997705</v>
      </c>
    </row>
    <row r="3035" spans="21:76">
      <c r="U3035" s="1">
        <v>11</v>
      </c>
      <c r="V3035" s="69">
        <v>3.9628195069411033E-19</v>
      </c>
      <c r="W3035" s="69">
        <v>8.4355824932431276E-18</v>
      </c>
      <c r="X3035" s="69">
        <v>-6.9165330561636018E-19</v>
      </c>
      <c r="Y3035" s="69">
        <v>-5.4606433465325432E-17</v>
      </c>
      <c r="Z3035" s="69">
        <v>1.5258738040272731E-21</v>
      </c>
      <c r="AA3035" s="69">
        <v>0</v>
      </c>
      <c r="AB3035" s="69">
        <v>-2.7568085730901002E-2</v>
      </c>
      <c r="AC3035" s="69">
        <v>0.18783276407886387</v>
      </c>
      <c r="AD3035" s="69">
        <v>0.52928518074702147</v>
      </c>
      <c r="AE3035" s="69">
        <v>-0.12419482424343375</v>
      </c>
      <c r="AF3035" s="69">
        <v>0.60627737174378526</v>
      </c>
      <c r="AG3035" s="69">
        <v>0.27771508179798737</v>
      </c>
      <c r="AH3035" s="69">
        <v>-4.8960049766636059E-2</v>
      </c>
      <c r="AI3035" s="69">
        <v>-0.3274313855207745</v>
      </c>
      <c r="AJ3035" s="69">
        <v>-0.11919258381261746</v>
      </c>
      <c r="AK3035" s="69">
        <v>0.26468052822964883</v>
      </c>
      <c r="AL3035" s="69">
        <v>0.17269257527956386</v>
      </c>
      <c r="BG3035" s="1">
        <v>11</v>
      </c>
      <c r="BH3035" s="69">
        <v>8.7397385178628541E-18</v>
      </c>
      <c r="BI3035" s="69">
        <v>-6.5370083274723248E-18</v>
      </c>
      <c r="BJ3035" s="69">
        <v>-3.1267879834411582E-17</v>
      </c>
      <c r="BK3035" s="69">
        <v>3.250353936718965E-18</v>
      </c>
      <c r="BL3035" s="69">
        <v>1.3969289301410399E-17</v>
      </c>
      <c r="BM3035" s="69">
        <v>0</v>
      </c>
      <c r="BN3035" s="69">
        <v>-4.678395207529127E-2</v>
      </c>
      <c r="BO3035" s="69">
        <v>-6.9227693741603688E-2</v>
      </c>
      <c r="BP3035" s="69">
        <v>5.5154824446316073E-2</v>
      </c>
      <c r="BQ3035" s="69">
        <v>0.62418490482164679</v>
      </c>
      <c r="BR3035" s="69">
        <v>0.56358740106456218</v>
      </c>
      <c r="BS3035" s="69">
        <v>0.36889797535769003</v>
      </c>
      <c r="BT3035" s="69">
        <v>-4.5409139264156306E-3</v>
      </c>
      <c r="BU3035" s="69">
        <v>6.1201880785213963E-2</v>
      </c>
      <c r="BV3035" s="69">
        <v>-0.16178840817464779</v>
      </c>
      <c r="BW3035" s="69">
        <v>0.33122029028512623</v>
      </c>
      <c r="BX3035" s="69">
        <v>8.3694704083520324E-2</v>
      </c>
    </row>
    <row r="3036" spans="21:76">
      <c r="U3036" s="1">
        <v>12</v>
      </c>
      <c r="V3036" s="69">
        <v>3.1022720683450837E-18</v>
      </c>
      <c r="W3036" s="69">
        <v>-1.6352457381490142E-17</v>
      </c>
      <c r="X3036" s="69">
        <v>4.4774657927979817E-18</v>
      </c>
      <c r="Y3036" s="69">
        <v>2.1426133864439989E-22</v>
      </c>
      <c r="Z3036" s="69">
        <v>-2.3065986430784308E-19</v>
      </c>
      <c r="AA3036" s="69">
        <v>0</v>
      </c>
      <c r="AB3036" s="69">
        <v>-0.21421201860116185</v>
      </c>
      <c r="AC3036" s="69">
        <v>0.48059502060808779</v>
      </c>
      <c r="AD3036" s="69">
        <v>-0.45507156906005924</v>
      </c>
      <c r="AE3036" s="69">
        <v>0.14261550985744717</v>
      </c>
      <c r="AF3036" s="69">
        <v>5.2058766280946196E-2</v>
      </c>
      <c r="AG3036" s="69">
        <v>0.52570780841167342</v>
      </c>
      <c r="AH3036" s="69">
        <v>-4.3351292979158539E-2</v>
      </c>
      <c r="AI3036" s="69">
        <v>0.22787492191961434</v>
      </c>
      <c r="AJ3036" s="69">
        <v>-0.3901954575295043</v>
      </c>
      <c r="AK3036" s="69">
        <v>-2.4308354200302838E-2</v>
      </c>
      <c r="AL3036" s="69">
        <v>9.9918966466440745E-2</v>
      </c>
      <c r="BG3036" s="1">
        <v>12</v>
      </c>
      <c r="BH3036" s="69">
        <v>1.3286799823371363E-17</v>
      </c>
      <c r="BI3036" s="69">
        <v>-6.5142763128982509E-18</v>
      </c>
      <c r="BJ3036" s="69">
        <v>-1.8604595368361356E-17</v>
      </c>
      <c r="BK3036" s="69">
        <v>-2.5097804826368878E-17</v>
      </c>
      <c r="BL3036" s="69">
        <v>-2.7866879045399756E-17</v>
      </c>
      <c r="BM3036" s="69">
        <v>-6.9388939039072284E-18</v>
      </c>
      <c r="BN3036" s="69">
        <v>0.19011089342176457</v>
      </c>
      <c r="BO3036" s="69">
        <v>7.4212466404349489E-2</v>
      </c>
      <c r="BP3036" s="69">
        <v>7.0758238527266051E-2</v>
      </c>
      <c r="BQ3036" s="69">
        <v>-0.32445652742855652</v>
      </c>
      <c r="BR3036" s="69">
        <v>0.43437908150584892</v>
      </c>
      <c r="BS3036" s="69">
        <v>5.4939766965502651E-2</v>
      </c>
      <c r="BT3036" s="69">
        <v>0.70246233164527105</v>
      </c>
      <c r="BU3036" s="69">
        <v>-0.38074128507684224</v>
      </c>
      <c r="BV3036" s="69">
        <v>3.8624950560551694E-2</v>
      </c>
      <c r="BW3036" s="69">
        <v>-8.3950734457968149E-2</v>
      </c>
      <c r="BX3036" s="69">
        <v>9.7011138090875054E-2</v>
      </c>
    </row>
    <row r="3037" spans="21:76">
      <c r="U3037" s="1">
        <v>13</v>
      </c>
      <c r="V3037" s="69">
        <v>2.4562673411439704E-17</v>
      </c>
      <c r="W3037" s="69">
        <v>-8.998642120447941E-18</v>
      </c>
      <c r="X3037" s="69">
        <v>1.1561787260907343E-17</v>
      </c>
      <c r="Y3037" s="69">
        <v>-9.4694510227485542E-22</v>
      </c>
      <c r="Z3037" s="69">
        <v>1.019419696430631E-18</v>
      </c>
      <c r="AA3037" s="69">
        <v>0</v>
      </c>
      <c r="AB3037" s="69">
        <v>-0.55400418500777371</v>
      </c>
      <c r="AC3037" s="69">
        <v>-0.2998459975636803</v>
      </c>
      <c r="AD3037" s="69">
        <v>-0.43403786753258572</v>
      </c>
      <c r="AE3037" s="69">
        <v>-0.16864818251401348</v>
      </c>
      <c r="AF3037" s="69">
        <v>0.33744935076060822</v>
      </c>
      <c r="AG3037" s="69">
        <v>-0.21407086147134732</v>
      </c>
      <c r="AH3037" s="69">
        <v>-0.2050804806373569</v>
      </c>
      <c r="AI3037" s="69">
        <v>-2.0462366613826485E-2</v>
      </c>
      <c r="AJ3037" s="69">
        <v>0.20749558788343386</v>
      </c>
      <c r="AK3037" s="69">
        <v>0.23402758724479927</v>
      </c>
      <c r="AL3037" s="69">
        <v>0.2938404672487327</v>
      </c>
      <c r="BG3037" s="1">
        <v>13</v>
      </c>
      <c r="BH3037" s="69">
        <v>-1.2690625897474667E-18</v>
      </c>
      <c r="BI3037" s="69">
        <v>-2.9672962895257377E-18</v>
      </c>
      <c r="BJ3037" s="69">
        <v>3.120113795934949E-18</v>
      </c>
      <c r="BK3037" s="69">
        <v>-1.1273180548896492E-18</v>
      </c>
      <c r="BL3037" s="69">
        <v>2.7666253031852036E-17</v>
      </c>
      <c r="BM3037" s="69">
        <v>0</v>
      </c>
      <c r="BN3037" s="69">
        <v>0.40301470383463167</v>
      </c>
      <c r="BO3037" s="69">
        <v>0.27496095678194282</v>
      </c>
      <c r="BP3037" s="69">
        <v>-0.11130971939218275</v>
      </c>
      <c r="BQ3037" s="69">
        <v>-1.100348230884645E-2</v>
      </c>
      <c r="BR3037" s="69">
        <v>0.10395065257048584</v>
      </c>
      <c r="BS3037" s="69">
        <v>0.2386302769952609</v>
      </c>
      <c r="BT3037" s="69">
        <v>-0.32144053594823063</v>
      </c>
      <c r="BU3037" s="69">
        <v>-7.4197446678144582E-2</v>
      </c>
      <c r="BV3037" s="69">
        <v>0.72685149408973637</v>
      </c>
      <c r="BW3037" s="69">
        <v>2.2306039888716097E-2</v>
      </c>
      <c r="BX3037" s="69">
        <v>0.20993953914317143</v>
      </c>
    </row>
    <row r="3038" spans="21:76">
      <c r="U3038" s="1">
        <v>14</v>
      </c>
      <c r="V3038" s="69">
        <v>2.0270830940039284E-17</v>
      </c>
      <c r="W3038" s="69">
        <v>1.4293123339819713E-18</v>
      </c>
      <c r="X3038" s="69">
        <v>-5.9014406660126524E-18</v>
      </c>
      <c r="Y3038" s="69">
        <v>5.7031539816281143E-22</v>
      </c>
      <c r="Z3038" s="69">
        <v>-2.90168979001014E-17</v>
      </c>
      <c r="AA3038" s="69">
        <v>0</v>
      </c>
      <c r="AB3038" s="69">
        <v>-0.60743315218553517</v>
      </c>
      <c r="AC3038" s="69">
        <v>0.16227584086897998</v>
      </c>
      <c r="AD3038" s="69">
        <v>0.10579077411247262</v>
      </c>
      <c r="AE3038" s="69">
        <v>9.5519286602726475E-2</v>
      </c>
      <c r="AF3038" s="69">
        <v>-0.37417425426146428</v>
      </c>
      <c r="AG3038" s="69">
        <v>-2.9282221665409593E-3</v>
      </c>
      <c r="AH3038" s="69">
        <v>0.33515174203801285</v>
      </c>
      <c r="AI3038" s="69">
        <v>-0.46660849287889544</v>
      </c>
      <c r="AJ3038" s="69">
        <v>-2.8540979669193639E-3</v>
      </c>
      <c r="AK3038" s="69">
        <v>0.18367067647106691</v>
      </c>
      <c r="AL3038" s="69">
        <v>-0.28384451548382511</v>
      </c>
      <c r="BG3038" s="1">
        <v>14</v>
      </c>
      <c r="BH3038" s="69">
        <v>-1.3346572022074879E-17</v>
      </c>
      <c r="BI3038" s="69">
        <v>-2.2433195522391626E-17</v>
      </c>
      <c r="BJ3038" s="69">
        <v>7.4582460023230983E-19</v>
      </c>
      <c r="BK3038" s="69">
        <v>-1.2828562462303965E-17</v>
      </c>
      <c r="BL3038" s="69">
        <v>1.9889592486528533E-19</v>
      </c>
      <c r="BM3038" s="69">
        <v>0</v>
      </c>
      <c r="BN3038" s="69">
        <v>0.21199913335643594</v>
      </c>
      <c r="BO3038" s="69">
        <v>0.35175134145355141</v>
      </c>
      <c r="BP3038" s="69">
        <v>-0.46100066055676442</v>
      </c>
      <c r="BQ3038" s="69">
        <v>-6.2331262741616579E-2</v>
      </c>
      <c r="BR3038" s="69">
        <v>-6.1240534290706805E-2</v>
      </c>
      <c r="BS3038" s="69">
        <v>-0.29070485100103194</v>
      </c>
      <c r="BT3038" s="69">
        <v>-5.3148078000471E-2</v>
      </c>
      <c r="BU3038" s="69">
        <v>-0.23025280473887999</v>
      </c>
      <c r="BV3038" s="69">
        <v>-0.2888721042435326</v>
      </c>
      <c r="BW3038" s="69">
        <v>0.62216920139339726</v>
      </c>
      <c r="BX3038" s="69">
        <v>1.6678501114025933E-2</v>
      </c>
    </row>
    <row r="3039" spans="21:76">
      <c r="U3039" s="1">
        <v>15</v>
      </c>
      <c r="V3039" s="69">
        <v>1.0168482135614837E-17</v>
      </c>
      <c r="W3039" s="69">
        <v>2.8955155600930509E-18</v>
      </c>
      <c r="X3039" s="69">
        <v>3.9459836685273596E-18</v>
      </c>
      <c r="Y3039" s="69">
        <v>3.1892737421284171E-21</v>
      </c>
      <c r="Z3039" s="69">
        <v>-1.0591063741328098E-17</v>
      </c>
      <c r="AA3039" s="69">
        <v>-5.5511151231257827E-17</v>
      </c>
      <c r="AB3039" s="69">
        <v>6.1184415597719082E-3</v>
      </c>
      <c r="AC3039" s="69">
        <v>0.54675843255097678</v>
      </c>
      <c r="AD3039" s="69">
        <v>3.0036992238209492E-2</v>
      </c>
      <c r="AE3039" s="69">
        <v>-0.40200919479796238</v>
      </c>
      <c r="AF3039" s="69">
        <v>-0.15239239184669995</v>
      </c>
      <c r="AG3039" s="69">
        <v>-0.58545709516236277</v>
      </c>
      <c r="AH3039" s="69">
        <v>-0.25642508817378895</v>
      </c>
      <c r="AI3039" s="69">
        <v>-5.1132818933566637E-2</v>
      </c>
      <c r="AJ3039" s="69">
        <v>-0.28111083680967353</v>
      </c>
      <c r="AK3039" s="69">
        <v>-1.3070104961279565E-2</v>
      </c>
      <c r="AL3039" s="69">
        <v>0.15798162836605217</v>
      </c>
      <c r="BG3039" s="1">
        <v>15</v>
      </c>
      <c r="BH3039" s="69">
        <v>4.8524132814898512E-17</v>
      </c>
      <c r="BI3039" s="69">
        <v>-1.56852760202585E-17</v>
      </c>
      <c r="BJ3039" s="69">
        <v>-2.5103271266827966E-17</v>
      </c>
      <c r="BK3039" s="69">
        <v>-1.1416148642236634E-17</v>
      </c>
      <c r="BL3039" s="69">
        <v>-2.8028144481888457E-18</v>
      </c>
      <c r="BM3039" s="69">
        <v>0</v>
      </c>
      <c r="BN3039" s="69">
        <v>0.38297765621198543</v>
      </c>
      <c r="BO3039" s="69">
        <v>-0.47421716396299529</v>
      </c>
      <c r="BP3039" s="69">
        <v>9.3266471393911948E-2</v>
      </c>
      <c r="BQ3039" s="69">
        <v>-0.30499987175033122</v>
      </c>
      <c r="BR3039" s="69">
        <v>4.4230360074391614E-2</v>
      </c>
      <c r="BS3039" s="69">
        <v>0.2834472345369306</v>
      </c>
      <c r="BT3039" s="69">
        <v>-0.1859126986115382</v>
      </c>
      <c r="BU3039" s="69">
        <v>-8.4849807332886232E-2</v>
      </c>
      <c r="BV3039" s="69">
        <v>-5.4427066941062918E-2</v>
      </c>
      <c r="BW3039" s="69">
        <v>0.2558957512461395</v>
      </c>
      <c r="BX3039" s="69">
        <v>-0.57811419100497974</v>
      </c>
    </row>
    <row r="3040" spans="21:76">
      <c r="U3040" s="1">
        <v>16</v>
      </c>
      <c r="V3040" s="69">
        <v>-5.6602976728046779E-17</v>
      </c>
      <c r="W3040" s="69">
        <v>6.0738938377366901E-18</v>
      </c>
      <c r="X3040" s="69">
        <v>1.7563678104674296E-18</v>
      </c>
      <c r="Y3040" s="69">
        <v>-6.353151682905015E-20</v>
      </c>
      <c r="Z3040" s="69">
        <v>-9.089425883982794E-19</v>
      </c>
      <c r="AA3040" s="69">
        <v>-6.9388939039072284E-18</v>
      </c>
      <c r="AB3040" s="69">
        <v>-0.23054998188919634</v>
      </c>
      <c r="AC3040" s="69">
        <v>-0.22994986996168607</v>
      </c>
      <c r="AD3040" s="69">
        <v>0.32651283310463125</v>
      </c>
      <c r="AE3040" s="69">
        <v>0.3975086392239337</v>
      </c>
      <c r="AF3040" s="69">
        <v>-2.5275617700438825E-2</v>
      </c>
      <c r="AG3040" s="69">
        <v>-0.20443382565461798</v>
      </c>
      <c r="AH3040" s="69">
        <v>-0.29514892116328711</v>
      </c>
      <c r="AI3040" s="69">
        <v>0.40968227754433872</v>
      </c>
      <c r="AJ3040" s="69">
        <v>-0.46118668022385406</v>
      </c>
      <c r="AK3040" s="69">
        <v>0.30061040947921702</v>
      </c>
      <c r="AL3040" s="69">
        <v>-0.17000512431386877</v>
      </c>
      <c r="BG3040" s="1">
        <v>16</v>
      </c>
      <c r="BH3040" s="69">
        <v>3.7877867515154988E-18</v>
      </c>
      <c r="BI3040" s="69">
        <v>-3.2147626863425982E-18</v>
      </c>
      <c r="BJ3040" s="69">
        <v>-4.4177777614405333E-18</v>
      </c>
      <c r="BK3040" s="69">
        <v>2.2003200774564789E-18</v>
      </c>
      <c r="BL3040" s="69">
        <v>-2.9116337676687799E-19</v>
      </c>
      <c r="BM3040" s="69">
        <v>0</v>
      </c>
      <c r="BN3040" s="69">
        <v>0.54756656434055284</v>
      </c>
      <c r="BO3040" s="69">
        <v>-0.16642607514745816</v>
      </c>
      <c r="BP3040" s="69">
        <v>0.13548776019477932</v>
      </c>
      <c r="BQ3040" s="69">
        <v>-7.7939115360063704E-2</v>
      </c>
      <c r="BR3040" s="69">
        <v>0.26113212226638793</v>
      </c>
      <c r="BS3040" s="69">
        <v>-0.3146004876260266</v>
      </c>
      <c r="BT3040" s="69">
        <v>-0.27379851401699634</v>
      </c>
      <c r="BU3040" s="69">
        <v>0.20247646527105786</v>
      </c>
      <c r="BV3040" s="69">
        <v>-0.36623226760056288</v>
      </c>
      <c r="BW3040" s="69">
        <v>-0.25068044173088216</v>
      </c>
      <c r="BX3040" s="69">
        <v>0.40981608704752798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99951961925331567</v>
      </c>
      <c r="AQ3042" s="50" t="s">
        <v>406</v>
      </c>
      <c r="AR3042" s="3">
        <f>+AP3042/AP3044</f>
        <v>0.9995306246875344</v>
      </c>
      <c r="AS3042" s="141">
        <f>ATAN2(AR3042,AR3043)</f>
        <v>-3.0640236158562355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99877791310204989</v>
      </c>
      <c r="CC3042" s="50" t="s">
        <v>406</v>
      </c>
      <c r="CD3042" s="3">
        <f>+CB3042/CB3044</f>
        <v>0.99988855515174757</v>
      </c>
      <c r="CE3042" s="141">
        <f>ATAN2(CD3042,CD3043)</f>
        <v>-1.4929629486781936E-2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3.0635104770392177E-2</v>
      </c>
      <c r="AQ3043" s="50" t="s">
        <v>407</v>
      </c>
      <c r="AR3043" s="3">
        <f>-AP3043/AP3044</f>
        <v>-3.0635442085061984E-2</v>
      </c>
      <c r="AS3043" s="11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1.4912492166189973E-2</v>
      </c>
      <c r="CC3043" s="50" t="s">
        <v>407</v>
      </c>
      <c r="CD3043" s="3">
        <f>-CB3043/CB3044</f>
        <v>-1.4929074872563723E-2</v>
      </c>
      <c r="CE3043" s="11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99998898939767633</v>
      </c>
      <c r="AQ3044" s="104">
        <v>1</v>
      </c>
      <c r="AR3044" s="103">
        <f>AR3042*AR3042+AR3043*AR3043</f>
        <v>0.99999999999999989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99888923416117192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95306246875344</v>
      </c>
      <c r="AB3048" s="106">
        <v>0</v>
      </c>
      <c r="AC3048" s="105">
        <f>-AR3043</f>
        <v>3.0635442085061984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988855515174757</v>
      </c>
      <c r="BN3048" s="106">
        <v>0</v>
      </c>
      <c r="BO3048" s="105">
        <f>-CD3043</f>
        <v>1.4929074872563723E-2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3.0635442085061984E-2</v>
      </c>
      <c r="AB3050" s="106">
        <v>0</v>
      </c>
      <c r="AC3050" s="105">
        <f>AR3042</f>
        <v>0.9995306246875344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-1.4929074872563723E-2</v>
      </c>
      <c r="BN3050" s="106">
        <v>0</v>
      </c>
      <c r="BO3050" s="105">
        <f>CD3042</f>
        <v>0.99988855515174757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-9.6103680569115113E-16</v>
      </c>
      <c r="X3062" s="69">
        <v>-9.8250400870636412E-16</v>
      </c>
      <c r="Y3062" s="69">
        <v>-3.0531133177191805E-16</v>
      </c>
      <c r="Z3062" s="69">
        <v>-1.8041124150158794E-16</v>
      </c>
      <c r="AA3062" s="69">
        <v>2.9490299091605721E-17</v>
      </c>
      <c r="AB3062" s="69">
        <v>7.6327832942979512E-17</v>
      </c>
      <c r="AC3062" s="69">
        <v>1.5959455978986625E-16</v>
      </c>
      <c r="AD3062" s="69">
        <v>1.457167719820518E-16</v>
      </c>
      <c r="AE3062" s="69">
        <v>2.7755575615628914E-17</v>
      </c>
      <c r="AF3062" s="69">
        <v>8.3266726846886741E-17</v>
      </c>
      <c r="AG3062" s="69">
        <v>-1.3877787807814457E-17</v>
      </c>
      <c r="AH3062" s="69">
        <v>-1.6653345369377348E-16</v>
      </c>
      <c r="AI3062" s="69">
        <v>9.1940344226770776E-17</v>
      </c>
      <c r="AJ3062" s="69">
        <v>9.9746599868666408E-17</v>
      </c>
      <c r="AK3062" s="69">
        <v>-1.4018734090237572E-16</v>
      </c>
      <c r="AL3062" s="69">
        <v>-1.6653345369377348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2</v>
      </c>
      <c r="BI3062" s="69">
        <v>-1.0495077029659683E-15</v>
      </c>
      <c r="BJ3062" s="69">
        <v>-1.6410484082740595E-15</v>
      </c>
      <c r="BK3062" s="69">
        <v>-4.7878367936959876E-16</v>
      </c>
      <c r="BL3062" s="69">
        <v>-4.4755865680201623E-16</v>
      </c>
      <c r="BM3062" s="69">
        <v>1.0842021724855044E-17</v>
      </c>
      <c r="BN3062" s="69">
        <v>-1.4398204850607499E-16</v>
      </c>
      <c r="BO3062" s="69">
        <v>4.649058915617843E-16</v>
      </c>
      <c r="BP3062" s="69">
        <v>1.8041124150158794E-16</v>
      </c>
      <c r="BQ3062" s="69">
        <v>1.5959455978986625E-16</v>
      </c>
      <c r="BR3062" s="69">
        <v>-1.3660947373317356E-16</v>
      </c>
      <c r="BS3062" s="69">
        <v>1.6306400674181987E-16</v>
      </c>
      <c r="BT3062" s="69">
        <v>-2.445960101127298E-16</v>
      </c>
      <c r="BU3062" s="69">
        <v>1.0061396160665481E-16</v>
      </c>
      <c r="BV3062" s="69">
        <v>3.8163916471489756E-16</v>
      </c>
      <c r="BW3062" s="69">
        <v>-7.8929918156944723E-16</v>
      </c>
      <c r="BX3062" s="69">
        <v>-2.3227947343329447E-15</v>
      </c>
    </row>
    <row r="3063" spans="21:76">
      <c r="U3063" s="1">
        <v>1</v>
      </c>
      <c r="V3063" s="69">
        <v>8.9806229522502361E-19</v>
      </c>
      <c r="W3063" s="69">
        <v>0.99999999999999989</v>
      </c>
      <c r="X3063" s="69">
        <v>-4.2188474935755949E-15</v>
      </c>
      <c r="Y3063" s="69">
        <v>-7.982763755576272E-15</v>
      </c>
      <c r="Z3063" s="69">
        <v>1.0495077029659683E-15</v>
      </c>
      <c r="AA3063" s="69">
        <v>3.903127820947816E-18</v>
      </c>
      <c r="AB3063" s="69">
        <v>-7.8062556418956319E-17</v>
      </c>
      <c r="AC3063" s="69">
        <v>9.0205620750793969E-17</v>
      </c>
      <c r="AD3063" s="69">
        <v>-1.169203622808368E-15</v>
      </c>
      <c r="AE3063" s="69">
        <v>-2.688821387764051E-16</v>
      </c>
      <c r="AF3063" s="69">
        <v>7.9103390504542404E-16</v>
      </c>
      <c r="AG3063" s="69">
        <v>-3.2612801348363973E-16</v>
      </c>
      <c r="AH3063" s="69">
        <v>-4.40619762898109E-16</v>
      </c>
      <c r="AI3063" s="69">
        <v>5.5684623578855508E-16</v>
      </c>
      <c r="AJ3063" s="69">
        <v>-3.1159970437233397E-16</v>
      </c>
      <c r="AK3063" s="69">
        <v>7.0082828429463007E-16</v>
      </c>
      <c r="AL3063" s="69">
        <v>6.3837823915946501E-16</v>
      </c>
      <c r="BG3063" s="1">
        <v>1</v>
      </c>
      <c r="BH3063" s="69">
        <v>1.157538728933861E-17</v>
      </c>
      <c r="BI3063" s="69">
        <v>0.99999999999999933</v>
      </c>
      <c r="BJ3063" s="69">
        <v>-4.5228577827405303E-15</v>
      </c>
      <c r="BK3063" s="69">
        <v>-7.5941856969574673E-15</v>
      </c>
      <c r="BL3063" s="69">
        <v>1.2002118049414534E-15</v>
      </c>
      <c r="BM3063" s="69">
        <v>7.4818420230972349E-18</v>
      </c>
      <c r="BN3063" s="69">
        <v>3.9898639947466563E-17</v>
      </c>
      <c r="BO3063" s="69">
        <v>-3.97089045672816E-17</v>
      </c>
      <c r="BP3063" s="69">
        <v>-5.4423730333572756E-16</v>
      </c>
      <c r="BQ3063" s="69">
        <v>1.0473392986209973E-16</v>
      </c>
      <c r="BR3063" s="69">
        <v>2.8427780962569926E-16</v>
      </c>
      <c r="BS3063" s="69">
        <v>1.7390602846667491E-16</v>
      </c>
      <c r="BT3063" s="69">
        <v>-3.2699537522162814E-16</v>
      </c>
      <c r="BU3063" s="69">
        <v>5.7592819402429996E-16</v>
      </c>
      <c r="BV3063" s="69">
        <v>-3.3051903228220603E-16</v>
      </c>
      <c r="BW3063" s="69">
        <v>-3.2428486979041438E-16</v>
      </c>
      <c r="BX3063" s="69">
        <v>1.9320482713691689E-15</v>
      </c>
    </row>
    <row r="3064" spans="21:76">
      <c r="U3064" s="1">
        <v>2</v>
      </c>
      <c r="V3064" s="69">
        <v>3.441344203221916E-18</v>
      </c>
      <c r="W3064" s="69">
        <v>2.4985586514523045E-17</v>
      </c>
      <c r="X3064" s="69">
        <v>1.0000000000000002</v>
      </c>
      <c r="Y3064" s="69">
        <v>1.3777173846207802E-14</v>
      </c>
      <c r="Z3064" s="69">
        <v>-3.7452679846339265E-15</v>
      </c>
      <c r="AA3064" s="69">
        <v>-5.1174342541315809E-17</v>
      </c>
      <c r="AB3064" s="69">
        <v>2.2551405187698492E-17</v>
      </c>
      <c r="AC3064" s="69">
        <v>-6.591949208711867E-16</v>
      </c>
      <c r="AD3064" s="69">
        <v>-9.4889374135931348E-16</v>
      </c>
      <c r="AE3064" s="69">
        <v>7.1991024253037494E-16</v>
      </c>
      <c r="AF3064" s="69">
        <v>-1.3877787807814457E-15</v>
      </c>
      <c r="AG3064" s="69">
        <v>-1.457167719820518E-16</v>
      </c>
      <c r="AH3064" s="69">
        <v>1.5022705301959149E-15</v>
      </c>
      <c r="AI3064" s="69">
        <v>2.2820287326474897E-15</v>
      </c>
      <c r="AJ3064" s="69">
        <v>6.349087922075114E-16</v>
      </c>
      <c r="AK3064" s="69">
        <v>3.0357660829594124E-17</v>
      </c>
      <c r="AL3064" s="69">
        <v>-1.1579279202145187E-16</v>
      </c>
      <c r="BG3064" s="1">
        <v>2</v>
      </c>
      <c r="BH3064" s="69">
        <v>9.6691286095111265E-18</v>
      </c>
      <c r="BI3064" s="69">
        <v>2.3771426406069364E-17</v>
      </c>
      <c r="BJ3064" s="69">
        <v>1.0000000000000011</v>
      </c>
      <c r="BK3064" s="69">
        <v>1.3572476476042539E-14</v>
      </c>
      <c r="BL3064" s="69">
        <v>-2.4355517602714372E-15</v>
      </c>
      <c r="BM3064" s="69">
        <v>-3.6429192995512949E-17</v>
      </c>
      <c r="BN3064" s="69">
        <v>9.7144514654701197E-17</v>
      </c>
      <c r="BO3064" s="69">
        <v>-5.134781488891349E-16</v>
      </c>
      <c r="BP3064" s="69">
        <v>-4.649058915617843E-16</v>
      </c>
      <c r="BQ3064" s="69">
        <v>1.3877787807814457E-16</v>
      </c>
      <c r="BR3064" s="69">
        <v>-6.6613381477509392E-16</v>
      </c>
      <c r="BS3064" s="69">
        <v>0</v>
      </c>
      <c r="BT3064" s="69">
        <v>4.3368086899420177E-17</v>
      </c>
      <c r="BU3064" s="69">
        <v>6.349087922075114E-16</v>
      </c>
      <c r="BV3064" s="69">
        <v>-1.8908485888147197E-16</v>
      </c>
      <c r="BW3064" s="69">
        <v>-6.8695049648681561E-16</v>
      </c>
      <c r="BX3064" s="69">
        <v>-3.9135361618036768E-15</v>
      </c>
    </row>
    <row r="3065" spans="21:76">
      <c r="U3065" s="1">
        <v>3</v>
      </c>
      <c r="V3065" s="69">
        <v>-9.4416655476656663E-18</v>
      </c>
      <c r="W3065" s="69">
        <v>-2.0190111761737512E-18</v>
      </c>
      <c r="X3065" s="69">
        <v>2.0946859131451804E-17</v>
      </c>
      <c r="Y3065" s="69">
        <v>1.0000000000000002</v>
      </c>
      <c r="Z3065" s="69">
        <v>-8.3266726846886741E-16</v>
      </c>
      <c r="AA3065" s="69">
        <v>-3.6429192995512949E-17</v>
      </c>
      <c r="AB3065" s="69">
        <v>-1.1102230246251565E-16</v>
      </c>
      <c r="AC3065" s="69">
        <v>1.2490009027033011E-16</v>
      </c>
      <c r="AD3065" s="69">
        <v>-9.5756735873919752E-16</v>
      </c>
      <c r="AE3065" s="69">
        <v>-2.3592239273284576E-16</v>
      </c>
      <c r="AF3065" s="69">
        <v>9.280770596475918E-16</v>
      </c>
      <c r="AG3065" s="69">
        <v>-2.6367796834847468E-16</v>
      </c>
      <c r="AH3065" s="69">
        <v>-4.0245584642661925E-16</v>
      </c>
      <c r="AI3065" s="69">
        <v>6.591949208711867E-16</v>
      </c>
      <c r="AJ3065" s="69">
        <v>-3.0531133177191805E-16</v>
      </c>
      <c r="AK3065" s="69">
        <v>6.2103100439969694E-16</v>
      </c>
      <c r="AL3065" s="69">
        <v>8.5348395018058909E-16</v>
      </c>
      <c r="BG3065" s="1">
        <v>3</v>
      </c>
      <c r="BH3065" s="69">
        <v>-1.1292197642633915E-17</v>
      </c>
      <c r="BI3065" s="69">
        <v>2.6162857177506737E-18</v>
      </c>
      <c r="BJ3065" s="69">
        <v>-9.1481132890796299E-18</v>
      </c>
      <c r="BK3065" s="69">
        <v>1.0000000000000007</v>
      </c>
      <c r="BL3065" s="69">
        <v>-1.0200174038743626E-15</v>
      </c>
      <c r="BM3065" s="69">
        <v>-8.6736173798840355E-18</v>
      </c>
      <c r="BN3065" s="69">
        <v>4.6837533851373792E-17</v>
      </c>
      <c r="BO3065" s="69">
        <v>-2.0469737016526324E-16</v>
      </c>
      <c r="BP3065" s="69">
        <v>-2.7668839441830073E-16</v>
      </c>
      <c r="BQ3065" s="69">
        <v>1.1969591984239969E-16</v>
      </c>
      <c r="BR3065" s="69">
        <v>6.106226635438361E-16</v>
      </c>
      <c r="BS3065" s="69">
        <v>-5.368969158148218E-16</v>
      </c>
      <c r="BT3065" s="69">
        <v>-1.5959455978986625E-16</v>
      </c>
      <c r="BU3065" s="69">
        <v>0</v>
      </c>
      <c r="BV3065" s="69">
        <v>-2.0122792321330962E-16</v>
      </c>
      <c r="BW3065" s="69">
        <v>8.2627047565120293E-16</v>
      </c>
      <c r="BX3065" s="69">
        <v>-1.9047263766225342E-15</v>
      </c>
    </row>
    <row r="3066" spans="21:76">
      <c r="U3066" s="1">
        <v>4</v>
      </c>
      <c r="V3066" s="69">
        <v>-6.5424638220021105E-19</v>
      </c>
      <c r="W3066" s="69">
        <v>-1.1519832417926574E-18</v>
      </c>
      <c r="X3066" s="69">
        <v>2.7879971785057711E-17</v>
      </c>
      <c r="Y3066" s="69">
        <v>-7.7631894057914334E-19</v>
      </c>
      <c r="Z3066" s="69">
        <v>1.0000000000000002</v>
      </c>
      <c r="AA3066" s="69">
        <v>8.2399365108898337E-18</v>
      </c>
      <c r="AB3066" s="69">
        <v>3.7470027081099033E-16</v>
      </c>
      <c r="AC3066" s="69">
        <v>-1.0998146837692957E-15</v>
      </c>
      <c r="AD3066" s="69">
        <v>-7.4246164771807344E-16</v>
      </c>
      <c r="AE3066" s="69">
        <v>4.3715031594615539E-16</v>
      </c>
      <c r="AF3066" s="69">
        <v>7.8528763353125086E-16</v>
      </c>
      <c r="AG3066" s="69">
        <v>-1.5439038936193583E-16</v>
      </c>
      <c r="AH3066" s="69">
        <v>7.4246164771807344E-16</v>
      </c>
      <c r="AI3066" s="69">
        <v>-2.2204460492503131E-16</v>
      </c>
      <c r="AJ3066" s="69">
        <v>-1.0269562977782698E-15</v>
      </c>
      <c r="AK3066" s="69">
        <v>8.2919782151691379E-16</v>
      </c>
      <c r="AL3066" s="69">
        <v>-5.134781488891349E-16</v>
      </c>
      <c r="BG3066" s="1">
        <v>4</v>
      </c>
      <c r="BH3066" s="69">
        <v>1.1554126006000499E-17</v>
      </c>
      <c r="BI3066" s="69">
        <v>-1.2964783817694592E-17</v>
      </c>
      <c r="BJ3066" s="69">
        <v>1.4096190104275362E-17</v>
      </c>
      <c r="BK3066" s="69">
        <v>-8.4236579468963442E-18</v>
      </c>
      <c r="BL3066" s="69">
        <v>0.99999999999999978</v>
      </c>
      <c r="BM3066" s="69">
        <v>8.6736173798840355E-17</v>
      </c>
      <c r="BN3066" s="69">
        <v>1.6653345369377348E-16</v>
      </c>
      <c r="BO3066" s="69">
        <v>-7.2858385991025898E-16</v>
      </c>
      <c r="BP3066" s="69">
        <v>-5.134781488891349E-16</v>
      </c>
      <c r="BQ3066" s="69">
        <v>-1.700029006457271E-16</v>
      </c>
      <c r="BR3066" s="69">
        <v>2.9143354396410359E-16</v>
      </c>
      <c r="BS3066" s="69">
        <v>-2.6367796834847468E-16</v>
      </c>
      <c r="BT3066" s="69">
        <v>-1.1102230246251565E-16</v>
      </c>
      <c r="BU3066" s="69">
        <v>-1.3877787807814457E-16</v>
      </c>
      <c r="BV3066" s="69">
        <v>-1.3877787807814457E-16</v>
      </c>
      <c r="BW3066" s="69">
        <v>1.3877787807814457E-16</v>
      </c>
      <c r="BX3066" s="69">
        <v>1.3045120539345589E-15</v>
      </c>
    </row>
    <row r="3067" spans="21:76">
      <c r="U3067" s="1">
        <v>5</v>
      </c>
      <c r="V3067" s="69">
        <v>1.151996346410158E-19</v>
      </c>
      <c r="W3067" s="69">
        <v>-4.6792785234193805E-18</v>
      </c>
      <c r="X3067" s="69">
        <v>-6.6335986933701698E-19</v>
      </c>
      <c r="Y3067" s="69">
        <v>4.5887048059703088E-19</v>
      </c>
      <c r="Z3067" s="69">
        <v>-4.3863880352391205E-18</v>
      </c>
      <c r="AA3067" s="105">
        <v>0.99998898939767622</v>
      </c>
      <c r="AB3067" s="69">
        <v>1.2463888630329274E-4</v>
      </c>
      <c r="AC3067" s="69">
        <v>-8.0261990966866512E-4</v>
      </c>
      <c r="AD3067" s="69">
        <v>1.2470020449959797E-4</v>
      </c>
      <c r="AE3067" s="69">
        <v>1.212843859347887E-3</v>
      </c>
      <c r="AF3067" s="69">
        <v>-2.134645124855488E-4</v>
      </c>
      <c r="AG3067" s="69">
        <v>-8.6952071985330493E-4</v>
      </c>
      <c r="AH3067" s="69">
        <v>2.3861237374376287E-3</v>
      </c>
      <c r="AI3067" s="69">
        <v>-4.4479600414622407E-4</v>
      </c>
      <c r="AJ3067" s="69">
        <v>-1.6299354873734388E-3</v>
      </c>
      <c r="AK3067" s="69">
        <v>-6.1731673347171362E-4</v>
      </c>
      <c r="AL3067" s="69">
        <v>3.1849609850539752E-3</v>
      </c>
      <c r="BG3067" s="1">
        <v>5</v>
      </c>
      <c r="BH3067" s="69">
        <v>6.5540671468679582E-18</v>
      </c>
      <c r="BI3067" s="69">
        <v>-1.7395706514968123E-18</v>
      </c>
      <c r="BJ3067" s="69">
        <v>3.4449137738385022E-19</v>
      </c>
      <c r="BK3067" s="69">
        <v>7.7500172130069511E-18</v>
      </c>
      <c r="BL3067" s="69">
        <v>9.3048534698673516E-19</v>
      </c>
      <c r="BM3067" s="105">
        <v>0.99888923416117192</v>
      </c>
      <c r="BN3067" s="69">
        <v>-1.3191679515250172E-2</v>
      </c>
      <c r="BO3067" s="69">
        <v>-2.1987616249744053E-2</v>
      </c>
      <c r="BP3067" s="69">
        <v>-2.2012074932489356E-2</v>
      </c>
      <c r="BQ3067" s="69">
        <v>-1.0016434613440274E-2</v>
      </c>
      <c r="BR3067" s="69">
        <v>-6.5092211142373261E-4</v>
      </c>
      <c r="BS3067" s="69">
        <v>1.3646208234984143E-2</v>
      </c>
      <c r="BT3067" s="69">
        <v>-8.4392737313527793E-3</v>
      </c>
      <c r="BU3067" s="69">
        <v>-1.5017681414037191E-2</v>
      </c>
      <c r="BV3067" s="69">
        <v>-3.7448611771467096E-3</v>
      </c>
      <c r="BW3067" s="69">
        <v>-2.6761591365270627E-3</v>
      </c>
      <c r="BX3067" s="69">
        <v>2.1757324904871964E-2</v>
      </c>
    </row>
    <row r="3068" spans="21:76">
      <c r="U3068" s="1">
        <v>6</v>
      </c>
      <c r="V3068" s="69">
        <v>2.7345761100579348E-18</v>
      </c>
      <c r="W3068" s="69">
        <v>-9.1487853715969043E-18</v>
      </c>
      <c r="X3068" s="69">
        <v>-5.1154216301431791E-17</v>
      </c>
      <c r="Y3068" s="69">
        <v>-8.432148956987034E-20</v>
      </c>
      <c r="Z3068" s="69">
        <v>0</v>
      </c>
      <c r="AA3068" s="105">
        <v>4.6926627211305166E-3</v>
      </c>
      <c r="AB3068" s="69">
        <v>-2.6560083551712202E-2</v>
      </c>
      <c r="AC3068" s="69">
        <v>0.17103532046451589</v>
      </c>
      <c r="AD3068" s="69">
        <v>-2.6573150231665954E-2</v>
      </c>
      <c r="AE3068" s="69">
        <v>-0.25845251987648221</v>
      </c>
      <c r="AF3068" s="69">
        <v>4.5488494442890173E-2</v>
      </c>
      <c r="AG3068" s="69">
        <v>0.18529163453215464</v>
      </c>
      <c r="AH3068" s="69">
        <v>-0.5084741023542666</v>
      </c>
      <c r="AI3068" s="69">
        <v>9.4784375759931941E-2</v>
      </c>
      <c r="AJ3068" s="69">
        <v>0.34733319602591417</v>
      </c>
      <c r="AK3068" s="69">
        <v>0.13154790214582121</v>
      </c>
      <c r="AL3068" s="69">
        <v>-0.67870335159050321</v>
      </c>
      <c r="BG3068" s="1">
        <v>6</v>
      </c>
      <c r="BH3068" s="69">
        <v>2.2207550635199146E-18</v>
      </c>
      <c r="BI3068" s="69">
        <v>6.0825889253214011E-18</v>
      </c>
      <c r="BJ3068" s="69">
        <v>-5.7832775552791884E-18</v>
      </c>
      <c r="BK3068" s="69">
        <v>9.0918245921935261E-18</v>
      </c>
      <c r="BL3068" s="69">
        <v>0</v>
      </c>
      <c r="BM3068" s="105">
        <v>-4.7120036894170762E-2</v>
      </c>
      <c r="BN3068" s="69">
        <v>-0.27964805456081482</v>
      </c>
      <c r="BO3068" s="69">
        <v>-0.46611154414129996</v>
      </c>
      <c r="BP3068" s="69">
        <v>-0.46663003938209346</v>
      </c>
      <c r="BQ3068" s="69">
        <v>-0.21233660581625236</v>
      </c>
      <c r="BR3068" s="69">
        <v>-1.379878141519536E-2</v>
      </c>
      <c r="BS3068" s="69">
        <v>0.28928352759277076</v>
      </c>
      <c r="BT3068" s="69">
        <v>-0.17890265437016892</v>
      </c>
      <c r="BU3068" s="69">
        <v>-0.31835714221182598</v>
      </c>
      <c r="BV3068" s="69">
        <v>-7.9386642283015299E-2</v>
      </c>
      <c r="BW3068" s="69">
        <v>-5.6731418873511644E-2</v>
      </c>
      <c r="BX3068" s="69">
        <v>0.46122963911158521</v>
      </c>
    </row>
    <row r="3069" spans="21:76">
      <c r="U3069" s="1">
        <v>7</v>
      </c>
      <c r="V3069" s="69">
        <v>1.370876648457879E-17</v>
      </c>
      <c r="W3069" s="69">
        <v>-5.1040883456625822E-17</v>
      </c>
      <c r="X3069" s="69">
        <v>4.9424024707520717E-17</v>
      </c>
      <c r="Y3069" s="69">
        <v>1.4703120073346E-19</v>
      </c>
      <c r="Z3069" s="69">
        <v>1.3444204039089389E-19</v>
      </c>
      <c r="AA3069" s="69">
        <v>0</v>
      </c>
      <c r="AB3069" s="69">
        <v>0.38722234854267662</v>
      </c>
      <c r="AC3069" s="69">
        <v>-6.832184469312072E-2</v>
      </c>
      <c r="AD3069" s="69">
        <v>-0.23179695499853128</v>
      </c>
      <c r="AE3069" s="69">
        <v>0.18857148450589259</v>
      </c>
      <c r="AF3069" s="69">
        <v>-0.32729216044060683</v>
      </c>
      <c r="AG3069" s="69">
        <v>0.11252639378004335</v>
      </c>
      <c r="AH3069" s="69">
        <v>-0.31793086722637598</v>
      </c>
      <c r="AI3069" s="69">
        <v>-0.39606571920258149</v>
      </c>
      <c r="AJ3069" s="69">
        <v>-3.2420505286253662E-2</v>
      </c>
      <c r="AK3069" s="69">
        <v>0.58315817932581127</v>
      </c>
      <c r="AL3069" s="69">
        <v>0.19299470481872508</v>
      </c>
      <c r="BG3069" s="1">
        <v>7</v>
      </c>
      <c r="BH3069" s="69">
        <v>4.1332685613544143E-18</v>
      </c>
      <c r="BI3069" s="69">
        <v>-2.5875624876478598E-18</v>
      </c>
      <c r="BJ3069" s="69">
        <v>4.6260069247127526E-18</v>
      </c>
      <c r="BK3069" s="69">
        <v>1.133043509296365E-17</v>
      </c>
      <c r="BL3069" s="69">
        <v>2.7744776342605225E-17</v>
      </c>
      <c r="BM3069" s="69">
        <v>0</v>
      </c>
      <c r="BN3069" s="69">
        <v>0.19945522962123149</v>
      </c>
      <c r="BO3069" s="69">
        <v>0.44505397160054166</v>
      </c>
      <c r="BP3069" s="69">
        <v>-9.9908070160313361E-2</v>
      </c>
      <c r="BQ3069" s="69">
        <v>-3.4588665372121082E-2</v>
      </c>
      <c r="BR3069" s="69">
        <v>-0.22917951921035062</v>
      </c>
      <c r="BS3069" s="69">
        <v>0.62871232210050043</v>
      </c>
      <c r="BT3069" s="69">
        <v>-4.696271223973137E-3</v>
      </c>
      <c r="BU3069" s="69">
        <v>3.2259234496907638E-2</v>
      </c>
      <c r="BV3069" s="69">
        <v>-0.44496897989483419</v>
      </c>
      <c r="BW3069" s="69">
        <v>-0.31977795678459248</v>
      </c>
      <c r="BX3069" s="69">
        <v>-4.2966168199279384E-2</v>
      </c>
    </row>
    <row r="3070" spans="21:76">
      <c r="U3070" s="1">
        <v>8</v>
      </c>
      <c r="V3070" s="69">
        <v>7.2435829450049438E-19</v>
      </c>
      <c r="W3070" s="69">
        <v>-2.6759201269276118E-18</v>
      </c>
      <c r="X3070" s="69">
        <v>5.5511252669789476E-17</v>
      </c>
      <c r="Y3070" s="69">
        <v>3.5026435768421582E-19</v>
      </c>
      <c r="Z3070" s="69">
        <v>-3.0756448061346123E-20</v>
      </c>
      <c r="AA3070" s="69">
        <v>8.6736173798840355E-19</v>
      </c>
      <c r="AB3070" s="69">
        <v>-0.19947516084564082</v>
      </c>
      <c r="AC3070" s="69">
        <v>-0.31548006436595594</v>
      </c>
      <c r="AD3070" s="69">
        <v>0.15672351482206009</v>
      </c>
      <c r="AE3070" s="69">
        <v>-0.15420946817547573</v>
      </c>
      <c r="AF3070" s="69">
        <v>-0.26319027172000919</v>
      </c>
      <c r="AG3070" s="69">
        <v>0.28203429902218058</v>
      </c>
      <c r="AH3070" s="69">
        <v>-0.48973991622234697</v>
      </c>
      <c r="AI3070" s="69">
        <v>-0.28730233444118186</v>
      </c>
      <c r="AJ3070" s="69">
        <v>-0.21420421411614668</v>
      </c>
      <c r="AK3070" s="69">
        <v>-0.52033138581441374</v>
      </c>
      <c r="AL3070" s="69">
        <v>0.15655890502183181</v>
      </c>
      <c r="BG3070" s="1">
        <v>8</v>
      </c>
      <c r="BH3070" s="69">
        <v>4.2220881925471809E-18</v>
      </c>
      <c r="BI3070" s="69">
        <v>-5.1986649373212781E-17</v>
      </c>
      <c r="BJ3070" s="69">
        <v>1.9411837791080603E-18</v>
      </c>
      <c r="BK3070" s="69">
        <v>-2.6441611923416344E-19</v>
      </c>
      <c r="BL3070" s="69">
        <v>-2.486384094776696E-20</v>
      </c>
      <c r="BM3070" s="69">
        <v>0</v>
      </c>
      <c r="BN3070" s="69">
        <v>0.43526774565369913</v>
      </c>
      <c r="BO3070" s="69">
        <v>-0.34321859117897346</v>
      </c>
      <c r="BP3070" s="69">
        <v>-0.18543148619517005</v>
      </c>
      <c r="BQ3070" s="69">
        <v>0.48931050584868352</v>
      </c>
      <c r="BR3070" s="69">
        <v>-0.47787295895743459</v>
      </c>
      <c r="BS3070" s="69">
        <v>-1.2752888662956801E-2</v>
      </c>
      <c r="BT3070" s="69">
        <v>0.41280862496947091</v>
      </c>
      <c r="BU3070" s="69">
        <v>-4.642315215860144E-2</v>
      </c>
      <c r="BV3070" s="69">
        <v>9.3527652228117014E-2</v>
      </c>
      <c r="BW3070" s="69">
        <v>-3.6496546753739319E-2</v>
      </c>
      <c r="BX3070" s="69">
        <v>8.8106131582678424E-2</v>
      </c>
    </row>
    <row r="3071" spans="21:76">
      <c r="U3071" s="1">
        <v>9</v>
      </c>
      <c r="V3071" s="69">
        <v>7.6120919732087404E-18</v>
      </c>
      <c r="W3071" s="69">
        <v>-6.6782684922199996E-18</v>
      </c>
      <c r="X3071" s="69">
        <v>7.3817385104337442E-18</v>
      </c>
      <c r="Y3071" s="69">
        <v>8.7091376228619694E-18</v>
      </c>
      <c r="Z3071" s="69">
        <v>-5.5399663599607782E-17</v>
      </c>
      <c r="AA3071" s="69">
        <v>0</v>
      </c>
      <c r="AB3071" s="69">
        <v>0.18123325912662475</v>
      </c>
      <c r="AC3071" s="69">
        <v>-0.29906016261912777</v>
      </c>
      <c r="AD3071" s="69">
        <v>-0.32708242388264669</v>
      </c>
      <c r="AE3071" s="69">
        <v>-0.24901608355620247</v>
      </c>
      <c r="AF3071" s="69">
        <v>0.2647800145812062</v>
      </c>
      <c r="AG3071" s="69">
        <v>-9.4569505582312585E-2</v>
      </c>
      <c r="AH3071" s="69">
        <v>0.17808889189921595</v>
      </c>
      <c r="AI3071" s="69">
        <v>-0.27862993352776966</v>
      </c>
      <c r="AJ3071" s="69">
        <v>-0.56569525124212405</v>
      </c>
      <c r="AK3071" s="69">
        <v>-1.355659973759203E-2</v>
      </c>
      <c r="AL3071" s="69">
        <v>-0.44735731086047792</v>
      </c>
      <c r="BG3071" s="1">
        <v>9</v>
      </c>
      <c r="BH3071" s="69">
        <v>-2.4451339356597216E-17</v>
      </c>
      <c r="BI3071" s="69">
        <v>2.457370335074786E-17</v>
      </c>
      <c r="BJ3071" s="69">
        <v>2.1434871736689358E-18</v>
      </c>
      <c r="BK3071" s="69">
        <v>6.3947443918110554E-19</v>
      </c>
      <c r="BL3071" s="69">
        <v>2.9242089681329244E-21</v>
      </c>
      <c r="BM3071" s="69">
        <v>0</v>
      </c>
      <c r="BN3071" s="69">
        <v>-1.3634136330492205E-2</v>
      </c>
      <c r="BO3071" s="69">
        <v>2.485507453911111E-3</v>
      </c>
      <c r="BP3071" s="69">
        <v>0.62216235158327504</v>
      </c>
      <c r="BQ3071" s="69">
        <v>-0.16681264296963155</v>
      </c>
      <c r="BR3071" s="69">
        <v>-0.35370992060172107</v>
      </c>
      <c r="BS3071" s="69">
        <v>0.19918905015159941</v>
      </c>
      <c r="BT3071" s="69">
        <v>4.1097297449677432E-2</v>
      </c>
      <c r="BU3071" s="69">
        <v>-3.9470201464001403E-2</v>
      </c>
      <c r="BV3071" s="69">
        <v>-4.5172621671278591E-2</v>
      </c>
      <c r="BW3071" s="69">
        <v>0.46166933751209849</v>
      </c>
      <c r="BX3071" s="69">
        <v>0.44909071439514153</v>
      </c>
    </row>
    <row r="3072" spans="21:76">
      <c r="U3072" s="1">
        <v>10</v>
      </c>
      <c r="V3072" s="69">
        <v>-1.7888478440441033E-17</v>
      </c>
      <c r="W3072" s="69">
        <v>2.1976844998101789E-18</v>
      </c>
      <c r="X3072" s="69">
        <v>-3.6047581085135606E-18</v>
      </c>
      <c r="Y3072" s="69">
        <v>-1.6234186330541061E-17</v>
      </c>
      <c r="Z3072" s="69">
        <v>-3.3782849559644438E-20</v>
      </c>
      <c r="AA3072" s="69">
        <v>0</v>
      </c>
      <c r="AB3072" s="69">
        <v>3.13747683250791E-2</v>
      </c>
      <c r="AC3072" s="69">
        <v>0.20687733194818395</v>
      </c>
      <c r="AD3072" s="69">
        <v>-0.14032999226620058</v>
      </c>
      <c r="AE3072" s="69">
        <v>0.6472231892531205</v>
      </c>
      <c r="AF3072" s="69">
        <v>0.32157412257773971</v>
      </c>
      <c r="AG3072" s="69">
        <v>-0.28396276789575731</v>
      </c>
      <c r="AH3072" s="69">
        <v>-0.23933176145130905</v>
      </c>
      <c r="AI3072" s="69">
        <v>-0.35529674789354332</v>
      </c>
      <c r="AJ3072" s="69">
        <v>0.10570219437689543</v>
      </c>
      <c r="AK3072" s="69">
        <v>-0.34929188476218348</v>
      </c>
      <c r="AL3072" s="69">
        <v>-0.12995774074501115</v>
      </c>
      <c r="BG3072" s="1">
        <v>10</v>
      </c>
      <c r="BH3072" s="69">
        <v>-9.2995272325901063E-18</v>
      </c>
      <c r="BI3072" s="69">
        <v>7.7982435367718546E-18</v>
      </c>
      <c r="BJ3072" s="69">
        <v>-5.4545717562192474E-18</v>
      </c>
      <c r="BK3072" s="69">
        <v>8.0083691774189262E-18</v>
      </c>
      <c r="BL3072" s="69">
        <v>3.5960260329810394E-20</v>
      </c>
      <c r="BM3072" s="69">
        <v>0</v>
      </c>
      <c r="BN3072" s="69">
        <v>5.0488333831469074E-4</v>
      </c>
      <c r="BO3072" s="69">
        <v>6.4546894803428886E-2</v>
      </c>
      <c r="BP3072" s="69">
        <v>0.30050559250552916</v>
      </c>
      <c r="BQ3072" s="69">
        <v>0.2972889303363267</v>
      </c>
      <c r="BR3072" s="69">
        <v>-5.2860653999848996E-2</v>
      </c>
      <c r="BS3072" s="69">
        <v>-0.1453860672175194</v>
      </c>
      <c r="BT3072" s="69">
        <v>-0.29436163785276553</v>
      </c>
      <c r="BU3072" s="69">
        <v>-0.79890056629533635</v>
      </c>
      <c r="BV3072" s="69">
        <v>-9.155552495326845E-2</v>
      </c>
      <c r="BW3072" s="69">
        <v>-0.21765998036589873</v>
      </c>
      <c r="BX3072" s="69">
        <v>-0.11210975463997705</v>
      </c>
    </row>
    <row r="3073" spans="20:83">
      <c r="U3073" s="1">
        <v>11</v>
      </c>
      <c r="V3073" s="69">
        <v>3.9628195069411033E-19</v>
      </c>
      <c r="W3073" s="69">
        <v>8.4355824932431276E-18</v>
      </c>
      <c r="X3073" s="69">
        <v>-6.9165330561636018E-19</v>
      </c>
      <c r="Y3073" s="69">
        <v>-5.4606433465325432E-17</v>
      </c>
      <c r="Z3073" s="69">
        <v>1.5258738040272731E-21</v>
      </c>
      <c r="AA3073" s="69">
        <v>0</v>
      </c>
      <c r="AB3073" s="69">
        <v>-2.7568085730901002E-2</v>
      </c>
      <c r="AC3073" s="69">
        <v>0.18783276407886387</v>
      </c>
      <c r="AD3073" s="69">
        <v>0.52928518074702147</v>
      </c>
      <c r="AE3073" s="69">
        <v>-0.12419482424343375</v>
      </c>
      <c r="AF3073" s="69">
        <v>0.60627737174378526</v>
      </c>
      <c r="AG3073" s="69">
        <v>0.27771508179798737</v>
      </c>
      <c r="AH3073" s="69">
        <v>-4.8960049766636059E-2</v>
      </c>
      <c r="AI3073" s="69">
        <v>-0.3274313855207745</v>
      </c>
      <c r="AJ3073" s="69">
        <v>-0.11919258381261746</v>
      </c>
      <c r="AK3073" s="69">
        <v>0.26468052822964883</v>
      </c>
      <c r="AL3073" s="69">
        <v>0.17269257527956386</v>
      </c>
      <c r="BG3073" s="1">
        <v>11</v>
      </c>
      <c r="BH3073" s="69">
        <v>8.7397385178628541E-18</v>
      </c>
      <c r="BI3073" s="69">
        <v>-6.5370083274723248E-18</v>
      </c>
      <c r="BJ3073" s="69">
        <v>-3.1267879834411582E-17</v>
      </c>
      <c r="BK3073" s="69">
        <v>3.250353936718965E-18</v>
      </c>
      <c r="BL3073" s="69">
        <v>1.3969289301410399E-17</v>
      </c>
      <c r="BM3073" s="69">
        <v>0</v>
      </c>
      <c r="BN3073" s="69">
        <v>-4.678395207529127E-2</v>
      </c>
      <c r="BO3073" s="69">
        <v>-6.9227693741603688E-2</v>
      </c>
      <c r="BP3073" s="69">
        <v>5.5154824446316073E-2</v>
      </c>
      <c r="BQ3073" s="69">
        <v>0.62418490482164679</v>
      </c>
      <c r="BR3073" s="69">
        <v>0.56358740106456218</v>
      </c>
      <c r="BS3073" s="69">
        <v>0.36889797535769003</v>
      </c>
      <c r="BT3073" s="69">
        <v>-4.5409139264156306E-3</v>
      </c>
      <c r="BU3073" s="69">
        <v>6.1201880785213963E-2</v>
      </c>
      <c r="BV3073" s="69">
        <v>-0.16178840817464779</v>
      </c>
      <c r="BW3073" s="69">
        <v>0.33122029028512623</v>
      </c>
      <c r="BX3073" s="69">
        <v>8.3694704083520324E-2</v>
      </c>
    </row>
    <row r="3074" spans="20:83">
      <c r="U3074" s="1">
        <v>12</v>
      </c>
      <c r="V3074" s="69">
        <v>3.1022720683450837E-18</v>
      </c>
      <c r="W3074" s="69">
        <v>-1.6352457381490142E-17</v>
      </c>
      <c r="X3074" s="69">
        <v>4.4774657927979817E-18</v>
      </c>
      <c r="Y3074" s="69">
        <v>2.1426133864439989E-22</v>
      </c>
      <c r="Z3074" s="69">
        <v>-2.3065986430784308E-19</v>
      </c>
      <c r="AA3074" s="69">
        <v>0</v>
      </c>
      <c r="AB3074" s="69">
        <v>-0.21421201860116185</v>
      </c>
      <c r="AC3074" s="69">
        <v>0.48059502060808779</v>
      </c>
      <c r="AD3074" s="69">
        <v>-0.45507156906005924</v>
      </c>
      <c r="AE3074" s="69">
        <v>0.14261550985744717</v>
      </c>
      <c r="AF3074" s="69">
        <v>5.2058766280946196E-2</v>
      </c>
      <c r="AG3074" s="69">
        <v>0.52570780841167342</v>
      </c>
      <c r="AH3074" s="69">
        <v>-4.3351292979158539E-2</v>
      </c>
      <c r="AI3074" s="69">
        <v>0.22787492191961434</v>
      </c>
      <c r="AJ3074" s="69">
        <v>-0.3901954575295043</v>
      </c>
      <c r="AK3074" s="69">
        <v>-2.4308354200302838E-2</v>
      </c>
      <c r="AL3074" s="69">
        <v>9.9918966466440745E-2</v>
      </c>
      <c r="BG3074" s="1">
        <v>12</v>
      </c>
      <c r="BH3074" s="69">
        <v>1.3286799823371363E-17</v>
      </c>
      <c r="BI3074" s="69">
        <v>-6.5142763128982509E-18</v>
      </c>
      <c r="BJ3074" s="69">
        <v>-1.8604595368361356E-17</v>
      </c>
      <c r="BK3074" s="69">
        <v>-2.5097804826368878E-17</v>
      </c>
      <c r="BL3074" s="69">
        <v>-2.7866879045399756E-17</v>
      </c>
      <c r="BM3074" s="69">
        <v>-6.9388939039072284E-18</v>
      </c>
      <c r="BN3074" s="69">
        <v>0.19011089342176457</v>
      </c>
      <c r="BO3074" s="69">
        <v>7.4212466404349489E-2</v>
      </c>
      <c r="BP3074" s="69">
        <v>7.0758238527266051E-2</v>
      </c>
      <c r="BQ3074" s="69">
        <v>-0.32445652742855652</v>
      </c>
      <c r="BR3074" s="69">
        <v>0.43437908150584892</v>
      </c>
      <c r="BS3074" s="69">
        <v>5.4939766965502651E-2</v>
      </c>
      <c r="BT3074" s="69">
        <v>0.70246233164527105</v>
      </c>
      <c r="BU3074" s="69">
        <v>-0.38074128507684224</v>
      </c>
      <c r="BV3074" s="69">
        <v>3.8624950560551694E-2</v>
      </c>
      <c r="BW3074" s="69">
        <v>-8.3950734457968149E-2</v>
      </c>
      <c r="BX3074" s="69">
        <v>9.7011138090875054E-2</v>
      </c>
    </row>
    <row r="3075" spans="20:83">
      <c r="U3075" s="1">
        <v>13</v>
      </c>
      <c r="V3075" s="69">
        <v>2.4562673411439704E-17</v>
      </c>
      <c r="W3075" s="69">
        <v>-8.998642120447941E-18</v>
      </c>
      <c r="X3075" s="69">
        <v>1.1561787260907343E-17</v>
      </c>
      <c r="Y3075" s="69">
        <v>-9.4694510227485542E-22</v>
      </c>
      <c r="Z3075" s="69">
        <v>1.019419696430631E-18</v>
      </c>
      <c r="AA3075" s="69">
        <v>0</v>
      </c>
      <c r="AB3075" s="69">
        <v>-0.55400418500777371</v>
      </c>
      <c r="AC3075" s="69">
        <v>-0.2998459975636803</v>
      </c>
      <c r="AD3075" s="69">
        <v>-0.43403786753258572</v>
      </c>
      <c r="AE3075" s="69">
        <v>-0.16864818251401348</v>
      </c>
      <c r="AF3075" s="69">
        <v>0.33744935076060822</v>
      </c>
      <c r="AG3075" s="69">
        <v>-0.21407086147134732</v>
      </c>
      <c r="AH3075" s="69">
        <v>-0.2050804806373569</v>
      </c>
      <c r="AI3075" s="69">
        <v>-2.0462366613826485E-2</v>
      </c>
      <c r="AJ3075" s="69">
        <v>0.20749558788343386</v>
      </c>
      <c r="AK3075" s="69">
        <v>0.23402758724479927</v>
      </c>
      <c r="AL3075" s="69">
        <v>0.2938404672487327</v>
      </c>
      <c r="BG3075" s="1">
        <v>13</v>
      </c>
      <c r="BH3075" s="69">
        <v>-1.2690625897474667E-18</v>
      </c>
      <c r="BI3075" s="69">
        <v>-2.9672962895257377E-18</v>
      </c>
      <c r="BJ3075" s="69">
        <v>3.120113795934949E-18</v>
      </c>
      <c r="BK3075" s="69">
        <v>-1.1273180548896492E-18</v>
      </c>
      <c r="BL3075" s="69">
        <v>2.7666253031852036E-17</v>
      </c>
      <c r="BM3075" s="69">
        <v>0</v>
      </c>
      <c r="BN3075" s="69">
        <v>0.40301470383463167</v>
      </c>
      <c r="BO3075" s="69">
        <v>0.27496095678194282</v>
      </c>
      <c r="BP3075" s="69">
        <v>-0.11130971939218275</v>
      </c>
      <c r="BQ3075" s="69">
        <v>-1.100348230884645E-2</v>
      </c>
      <c r="BR3075" s="69">
        <v>0.10395065257048584</v>
      </c>
      <c r="BS3075" s="69">
        <v>0.2386302769952609</v>
      </c>
      <c r="BT3075" s="69">
        <v>-0.32144053594823063</v>
      </c>
      <c r="BU3075" s="69">
        <v>-7.4197446678144582E-2</v>
      </c>
      <c r="BV3075" s="69">
        <v>0.72685149408973637</v>
      </c>
      <c r="BW3075" s="69">
        <v>2.2306039888716097E-2</v>
      </c>
      <c r="BX3075" s="69">
        <v>0.20993953914317143</v>
      </c>
    </row>
    <row r="3076" spans="20:83">
      <c r="U3076" s="1">
        <v>14</v>
      </c>
      <c r="V3076" s="69">
        <v>2.0270830940039284E-17</v>
      </c>
      <c r="W3076" s="69">
        <v>1.4293123339819713E-18</v>
      </c>
      <c r="X3076" s="69">
        <v>-5.9014406660126524E-18</v>
      </c>
      <c r="Y3076" s="69">
        <v>5.7031539816281143E-22</v>
      </c>
      <c r="Z3076" s="69">
        <v>-2.90168979001014E-17</v>
      </c>
      <c r="AA3076" s="69">
        <v>0</v>
      </c>
      <c r="AB3076" s="69">
        <v>-0.60743315218553517</v>
      </c>
      <c r="AC3076" s="69">
        <v>0.16227584086897998</v>
      </c>
      <c r="AD3076" s="69">
        <v>0.10579077411247262</v>
      </c>
      <c r="AE3076" s="69">
        <v>9.5519286602726475E-2</v>
      </c>
      <c r="AF3076" s="69">
        <v>-0.37417425426146428</v>
      </c>
      <c r="AG3076" s="69">
        <v>-2.9282221665409593E-3</v>
      </c>
      <c r="AH3076" s="69">
        <v>0.33515174203801285</v>
      </c>
      <c r="AI3076" s="69">
        <v>-0.46660849287889544</v>
      </c>
      <c r="AJ3076" s="69">
        <v>-2.8540979669193639E-3</v>
      </c>
      <c r="AK3076" s="69">
        <v>0.18367067647106691</v>
      </c>
      <c r="AL3076" s="69">
        <v>-0.28384451548382511</v>
      </c>
      <c r="BG3076" s="1">
        <v>14</v>
      </c>
      <c r="BH3076" s="69">
        <v>-1.3346572022074879E-17</v>
      </c>
      <c r="BI3076" s="69">
        <v>-2.2433195522391626E-17</v>
      </c>
      <c r="BJ3076" s="69">
        <v>7.4582460023230983E-19</v>
      </c>
      <c r="BK3076" s="69">
        <v>-1.2828562462303965E-17</v>
      </c>
      <c r="BL3076" s="69">
        <v>1.9889592486528533E-19</v>
      </c>
      <c r="BM3076" s="69">
        <v>0</v>
      </c>
      <c r="BN3076" s="69">
        <v>0.21199913335643594</v>
      </c>
      <c r="BO3076" s="69">
        <v>0.35175134145355141</v>
      </c>
      <c r="BP3076" s="69">
        <v>-0.46100066055676442</v>
      </c>
      <c r="BQ3076" s="69">
        <v>-6.2331262741616579E-2</v>
      </c>
      <c r="BR3076" s="69">
        <v>-6.1240534290706805E-2</v>
      </c>
      <c r="BS3076" s="69">
        <v>-0.29070485100103194</v>
      </c>
      <c r="BT3076" s="69">
        <v>-5.3148078000471E-2</v>
      </c>
      <c r="BU3076" s="69">
        <v>-0.23025280473887999</v>
      </c>
      <c r="BV3076" s="69">
        <v>-0.2888721042435326</v>
      </c>
      <c r="BW3076" s="69">
        <v>0.62216920139339726</v>
      </c>
      <c r="BX3076" s="69">
        <v>1.6678501114025933E-2</v>
      </c>
    </row>
    <row r="3077" spans="20:83">
      <c r="U3077" s="1">
        <v>15</v>
      </c>
      <c r="V3077" s="69">
        <v>1.0168482135614837E-17</v>
      </c>
      <c r="W3077" s="69">
        <v>2.8955155600930509E-18</v>
      </c>
      <c r="X3077" s="69">
        <v>3.9459836685273596E-18</v>
      </c>
      <c r="Y3077" s="69">
        <v>3.1892737421284171E-21</v>
      </c>
      <c r="Z3077" s="69">
        <v>-1.0591063741328098E-17</v>
      </c>
      <c r="AA3077" s="69">
        <v>-5.5511151231257827E-17</v>
      </c>
      <c r="AB3077" s="69">
        <v>6.1184415597719082E-3</v>
      </c>
      <c r="AC3077" s="69">
        <v>0.54675843255097678</v>
      </c>
      <c r="AD3077" s="69">
        <v>3.0036992238209492E-2</v>
      </c>
      <c r="AE3077" s="69">
        <v>-0.40200919479796238</v>
      </c>
      <c r="AF3077" s="69">
        <v>-0.15239239184669995</v>
      </c>
      <c r="AG3077" s="69">
        <v>-0.58545709516236277</v>
      </c>
      <c r="AH3077" s="69">
        <v>-0.25642508817378895</v>
      </c>
      <c r="AI3077" s="69">
        <v>-5.1132818933566637E-2</v>
      </c>
      <c r="AJ3077" s="69">
        <v>-0.28111083680967353</v>
      </c>
      <c r="AK3077" s="69">
        <v>-1.3070104961279565E-2</v>
      </c>
      <c r="AL3077" s="69">
        <v>0.15798162836605217</v>
      </c>
      <c r="BG3077" s="1">
        <v>15</v>
      </c>
      <c r="BH3077" s="69">
        <v>4.8524132814898512E-17</v>
      </c>
      <c r="BI3077" s="69">
        <v>-1.56852760202585E-17</v>
      </c>
      <c r="BJ3077" s="69">
        <v>-2.5103271266827966E-17</v>
      </c>
      <c r="BK3077" s="69">
        <v>-1.1416148642236634E-17</v>
      </c>
      <c r="BL3077" s="69">
        <v>-2.8028144481888457E-18</v>
      </c>
      <c r="BM3077" s="69">
        <v>0</v>
      </c>
      <c r="BN3077" s="69">
        <v>0.38297765621198543</v>
      </c>
      <c r="BO3077" s="69">
        <v>-0.47421716396299529</v>
      </c>
      <c r="BP3077" s="69">
        <v>9.3266471393911948E-2</v>
      </c>
      <c r="BQ3077" s="69">
        <v>-0.30499987175033122</v>
      </c>
      <c r="BR3077" s="69">
        <v>4.4230360074391614E-2</v>
      </c>
      <c r="BS3077" s="69">
        <v>0.2834472345369306</v>
      </c>
      <c r="BT3077" s="69">
        <v>-0.1859126986115382</v>
      </c>
      <c r="BU3077" s="69">
        <v>-8.4849807332886232E-2</v>
      </c>
      <c r="BV3077" s="69">
        <v>-5.4427066941062918E-2</v>
      </c>
      <c r="BW3077" s="69">
        <v>0.2558957512461395</v>
      </c>
      <c r="BX3077" s="69">
        <v>-0.57811419100497974</v>
      </c>
    </row>
    <row r="3078" spans="20:83">
      <c r="U3078" s="1">
        <v>16</v>
      </c>
      <c r="V3078" s="69">
        <v>-5.6602976728046779E-17</v>
      </c>
      <c r="W3078" s="69">
        <v>6.0738938377366901E-18</v>
      </c>
      <c r="X3078" s="69">
        <v>1.7563678104674296E-18</v>
      </c>
      <c r="Y3078" s="69">
        <v>-6.353151682905015E-20</v>
      </c>
      <c r="Z3078" s="69">
        <v>-9.089425883982794E-19</v>
      </c>
      <c r="AA3078" s="69">
        <v>-6.9388939039072284E-18</v>
      </c>
      <c r="AB3078" s="69">
        <v>-0.23054998188919634</v>
      </c>
      <c r="AC3078" s="69">
        <v>-0.22994986996168607</v>
      </c>
      <c r="AD3078" s="69">
        <v>0.32651283310463125</v>
      </c>
      <c r="AE3078" s="69">
        <v>0.3975086392239337</v>
      </c>
      <c r="AF3078" s="69">
        <v>-2.5275617700438825E-2</v>
      </c>
      <c r="AG3078" s="69">
        <v>-0.20443382565461798</v>
      </c>
      <c r="AH3078" s="69">
        <v>-0.29514892116328711</v>
      </c>
      <c r="AI3078" s="69">
        <v>0.40968227754433872</v>
      </c>
      <c r="AJ3078" s="69">
        <v>-0.46118668022385406</v>
      </c>
      <c r="AK3078" s="69">
        <v>0.30061040947921702</v>
      </c>
      <c r="AL3078" s="69">
        <v>-0.17000512431386877</v>
      </c>
      <c r="BG3078" s="1">
        <v>16</v>
      </c>
      <c r="BH3078" s="69">
        <v>3.7877867515154988E-18</v>
      </c>
      <c r="BI3078" s="69">
        <v>-3.2147626863425982E-18</v>
      </c>
      <c r="BJ3078" s="69">
        <v>-4.4177777614405333E-18</v>
      </c>
      <c r="BK3078" s="69">
        <v>2.2003200774564789E-18</v>
      </c>
      <c r="BL3078" s="69">
        <v>-2.9116337676687799E-19</v>
      </c>
      <c r="BM3078" s="69">
        <v>0</v>
      </c>
      <c r="BN3078" s="69">
        <v>0.54756656434055284</v>
      </c>
      <c r="BO3078" s="69">
        <v>-0.16642607514745816</v>
      </c>
      <c r="BP3078" s="69">
        <v>0.13548776019477932</v>
      </c>
      <c r="BQ3078" s="69">
        <v>-7.7939115360063704E-2</v>
      </c>
      <c r="BR3078" s="69">
        <v>0.26113212226638793</v>
      </c>
      <c r="BS3078" s="69">
        <v>-0.3146004876260266</v>
      </c>
      <c r="BT3078" s="69">
        <v>-0.27379851401699634</v>
      </c>
      <c r="BU3078" s="69">
        <v>0.20247646527105786</v>
      </c>
      <c r="BV3078" s="69">
        <v>-0.36623226760056288</v>
      </c>
      <c r="BW3078" s="69">
        <v>-0.25068044173088216</v>
      </c>
      <c r="BX3078" s="69">
        <v>0.40981608704752798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99998898939767622</v>
      </c>
      <c r="AQ3080" s="50" t="s">
        <v>406</v>
      </c>
      <c r="AR3080" s="3">
        <f>+AP3080/AP3082</f>
        <v>0.99998898939767622</v>
      </c>
      <c r="AS3080" s="141">
        <f>ATAN2(AR3080,AR3081)</f>
        <v>-4.692679944220725E-3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99888923416117192</v>
      </c>
      <c r="CC3080" s="50" t="s">
        <v>406</v>
      </c>
      <c r="CD3080" s="3">
        <f>+CB3080/CB3082</f>
        <v>0.9988892341611717</v>
      </c>
      <c r="CE3080" s="141">
        <f>ATAN2(CD3080,CD3081)</f>
        <v>4.7137491091863007E-2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4.6926627211305166E-3</v>
      </c>
      <c r="AQ3081" s="50" t="s">
        <v>407</v>
      </c>
      <c r="AR3081" s="3">
        <f>-AP3081/AP3082</f>
        <v>-4.6926627211305166E-3</v>
      </c>
      <c r="AS3081" s="11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-4.7120036894170762E-2</v>
      </c>
      <c r="CC3081" s="50" t="s">
        <v>407</v>
      </c>
      <c r="CD3081" s="3">
        <f>-CB3081/CB3082</f>
        <v>4.7120036894170748E-2</v>
      </c>
      <c r="CE3081" s="11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1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1.0000000000000002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998898939767622</v>
      </c>
      <c r="AB3086" s="105">
        <f>-AR3081</f>
        <v>4.6926627211305166E-3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988892341611717</v>
      </c>
      <c r="BN3086" s="105">
        <f>-CD3081</f>
        <v>-4.7120036894170748E-2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4.6926627211305166E-3</v>
      </c>
      <c r="AB3087" s="105">
        <f>AR3080</f>
        <v>0.99998898939767622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4.7120036894170748E-2</v>
      </c>
      <c r="BN3087" s="105">
        <f>CD3080</f>
        <v>0.9988892341611717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-9.6103680569115113E-16</v>
      </c>
      <c r="X3100" s="69">
        <v>-9.8250400870636412E-16</v>
      </c>
      <c r="Y3100" s="69">
        <v>-3.0531133177191805E-16</v>
      </c>
      <c r="Z3100" s="69">
        <v>-1.8041124150158794E-16</v>
      </c>
      <c r="AA3100" s="69">
        <v>2.9490299091605721E-17</v>
      </c>
      <c r="AB3100" s="69">
        <v>7.6327832942979512E-17</v>
      </c>
      <c r="AC3100" s="69">
        <v>1.5959455978986625E-16</v>
      </c>
      <c r="AD3100" s="69">
        <v>1.457167719820518E-16</v>
      </c>
      <c r="AE3100" s="69">
        <v>2.7755575615628914E-17</v>
      </c>
      <c r="AF3100" s="69">
        <v>8.3266726846886741E-17</v>
      </c>
      <c r="AG3100" s="69">
        <v>-1.3877787807814457E-17</v>
      </c>
      <c r="AH3100" s="69">
        <v>-1.6653345369377348E-16</v>
      </c>
      <c r="AI3100" s="69">
        <v>9.1940344226770776E-17</v>
      </c>
      <c r="AJ3100" s="69">
        <v>9.9746599868666408E-17</v>
      </c>
      <c r="AK3100" s="69">
        <v>-1.4018734090237572E-16</v>
      </c>
      <c r="AL3100" s="69">
        <v>-1.6653345369377348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2</v>
      </c>
      <c r="BI3100" s="69">
        <v>-1.0495077029659683E-15</v>
      </c>
      <c r="BJ3100" s="69">
        <v>-1.6410484082740595E-15</v>
      </c>
      <c r="BK3100" s="69">
        <v>-4.7878367936959876E-16</v>
      </c>
      <c r="BL3100" s="69">
        <v>-4.4755865680201623E-16</v>
      </c>
      <c r="BM3100" s="69">
        <v>1.0842021724855044E-17</v>
      </c>
      <c r="BN3100" s="69">
        <v>-1.4398204850607499E-16</v>
      </c>
      <c r="BO3100" s="69">
        <v>4.649058915617843E-16</v>
      </c>
      <c r="BP3100" s="69">
        <v>1.8041124150158794E-16</v>
      </c>
      <c r="BQ3100" s="69">
        <v>1.5959455978986625E-16</v>
      </c>
      <c r="BR3100" s="69">
        <v>-1.3660947373317356E-16</v>
      </c>
      <c r="BS3100" s="69">
        <v>1.6306400674181987E-16</v>
      </c>
      <c r="BT3100" s="69">
        <v>-2.445960101127298E-16</v>
      </c>
      <c r="BU3100" s="69">
        <v>1.0061396160665481E-16</v>
      </c>
      <c r="BV3100" s="69">
        <v>3.8163916471489756E-16</v>
      </c>
      <c r="BW3100" s="69">
        <v>-7.8929918156944723E-16</v>
      </c>
      <c r="BX3100" s="69">
        <v>-2.3227947343329447E-15</v>
      </c>
    </row>
    <row r="3101" spans="21:76">
      <c r="U3101" s="1">
        <v>1</v>
      </c>
      <c r="V3101" s="69">
        <v>8.9806229522502361E-19</v>
      </c>
      <c r="W3101" s="69">
        <v>0.99999999999999989</v>
      </c>
      <c r="X3101" s="69">
        <v>-4.2188474935755949E-15</v>
      </c>
      <c r="Y3101" s="69">
        <v>-7.982763755576272E-15</v>
      </c>
      <c r="Z3101" s="69">
        <v>1.0495077029659683E-15</v>
      </c>
      <c r="AA3101" s="69">
        <v>3.903127820947816E-18</v>
      </c>
      <c r="AB3101" s="69">
        <v>-7.8062556418956319E-17</v>
      </c>
      <c r="AC3101" s="69">
        <v>9.0205620750793969E-17</v>
      </c>
      <c r="AD3101" s="69">
        <v>-1.169203622808368E-15</v>
      </c>
      <c r="AE3101" s="69">
        <v>-2.688821387764051E-16</v>
      </c>
      <c r="AF3101" s="69">
        <v>7.9103390504542404E-16</v>
      </c>
      <c r="AG3101" s="69">
        <v>-3.2612801348363973E-16</v>
      </c>
      <c r="AH3101" s="69">
        <v>-4.40619762898109E-16</v>
      </c>
      <c r="AI3101" s="69">
        <v>5.5684623578855508E-16</v>
      </c>
      <c r="AJ3101" s="69">
        <v>-3.1159970437233397E-16</v>
      </c>
      <c r="AK3101" s="69">
        <v>7.0082828429463007E-16</v>
      </c>
      <c r="AL3101" s="69">
        <v>6.3837823915946501E-16</v>
      </c>
      <c r="BG3101" s="1">
        <v>1</v>
      </c>
      <c r="BH3101" s="69">
        <v>1.157538728933861E-17</v>
      </c>
      <c r="BI3101" s="69">
        <v>0.99999999999999933</v>
      </c>
      <c r="BJ3101" s="69">
        <v>-4.5228577827405303E-15</v>
      </c>
      <c r="BK3101" s="69">
        <v>-7.5941856969574673E-15</v>
      </c>
      <c r="BL3101" s="69">
        <v>1.2002118049414534E-15</v>
      </c>
      <c r="BM3101" s="69">
        <v>7.4818420230972349E-18</v>
      </c>
      <c r="BN3101" s="69">
        <v>3.9898639947466563E-17</v>
      </c>
      <c r="BO3101" s="69">
        <v>-3.97089045672816E-17</v>
      </c>
      <c r="BP3101" s="69">
        <v>-5.4423730333572756E-16</v>
      </c>
      <c r="BQ3101" s="69">
        <v>1.0473392986209973E-16</v>
      </c>
      <c r="BR3101" s="69">
        <v>2.8427780962569926E-16</v>
      </c>
      <c r="BS3101" s="69">
        <v>1.7390602846667491E-16</v>
      </c>
      <c r="BT3101" s="69">
        <v>-3.2699537522162814E-16</v>
      </c>
      <c r="BU3101" s="69">
        <v>5.7592819402429996E-16</v>
      </c>
      <c r="BV3101" s="69">
        <v>-3.3051903228220603E-16</v>
      </c>
      <c r="BW3101" s="69">
        <v>-3.2428486979041438E-16</v>
      </c>
      <c r="BX3101" s="69">
        <v>1.9320482713691689E-15</v>
      </c>
    </row>
    <row r="3102" spans="21:76">
      <c r="U3102" s="1">
        <v>2</v>
      </c>
      <c r="V3102" s="69">
        <v>3.441344203221916E-18</v>
      </c>
      <c r="W3102" s="69">
        <v>2.4985586514523045E-17</v>
      </c>
      <c r="X3102" s="69">
        <v>1.0000000000000002</v>
      </c>
      <c r="Y3102" s="69">
        <v>1.3777173846207802E-14</v>
      </c>
      <c r="Z3102" s="69">
        <v>-3.7452679846339265E-15</v>
      </c>
      <c r="AA3102" s="69">
        <v>-5.1174342541315809E-17</v>
      </c>
      <c r="AB3102" s="69">
        <v>2.2551405187698492E-17</v>
      </c>
      <c r="AC3102" s="69">
        <v>-6.591949208711867E-16</v>
      </c>
      <c r="AD3102" s="69">
        <v>-9.4889374135931348E-16</v>
      </c>
      <c r="AE3102" s="69">
        <v>7.1991024253037494E-16</v>
      </c>
      <c r="AF3102" s="69">
        <v>-1.3877787807814457E-15</v>
      </c>
      <c r="AG3102" s="69">
        <v>-1.457167719820518E-16</v>
      </c>
      <c r="AH3102" s="69">
        <v>1.5022705301959149E-15</v>
      </c>
      <c r="AI3102" s="69">
        <v>2.2820287326474897E-15</v>
      </c>
      <c r="AJ3102" s="69">
        <v>6.349087922075114E-16</v>
      </c>
      <c r="AK3102" s="69">
        <v>3.0357660829594124E-17</v>
      </c>
      <c r="AL3102" s="69">
        <v>-1.1579279202145187E-16</v>
      </c>
      <c r="BG3102" s="1">
        <v>2</v>
      </c>
      <c r="BH3102" s="69">
        <v>9.6691286095111265E-18</v>
      </c>
      <c r="BI3102" s="69">
        <v>2.3771426406069364E-17</v>
      </c>
      <c r="BJ3102" s="69">
        <v>1.0000000000000011</v>
      </c>
      <c r="BK3102" s="69">
        <v>1.3572476476042539E-14</v>
      </c>
      <c r="BL3102" s="69">
        <v>-2.4355517602714372E-15</v>
      </c>
      <c r="BM3102" s="69">
        <v>-3.6429192995512949E-17</v>
      </c>
      <c r="BN3102" s="69">
        <v>9.7144514654701197E-17</v>
      </c>
      <c r="BO3102" s="69">
        <v>-5.134781488891349E-16</v>
      </c>
      <c r="BP3102" s="69">
        <v>-4.649058915617843E-16</v>
      </c>
      <c r="BQ3102" s="69">
        <v>1.3877787807814457E-16</v>
      </c>
      <c r="BR3102" s="69">
        <v>-6.6613381477509392E-16</v>
      </c>
      <c r="BS3102" s="69">
        <v>0</v>
      </c>
      <c r="BT3102" s="69">
        <v>4.3368086899420177E-17</v>
      </c>
      <c r="BU3102" s="69">
        <v>6.349087922075114E-16</v>
      </c>
      <c r="BV3102" s="69">
        <v>-1.8908485888147197E-16</v>
      </c>
      <c r="BW3102" s="69">
        <v>-6.8695049648681561E-16</v>
      </c>
      <c r="BX3102" s="69">
        <v>-3.9135361618036768E-15</v>
      </c>
    </row>
    <row r="3103" spans="21:76">
      <c r="U3103" s="1">
        <v>3</v>
      </c>
      <c r="V3103" s="69">
        <v>-9.4416655476656663E-18</v>
      </c>
      <c r="W3103" s="69">
        <v>-2.0190111761737512E-18</v>
      </c>
      <c r="X3103" s="69">
        <v>2.0946859131451804E-17</v>
      </c>
      <c r="Y3103" s="69">
        <v>1.0000000000000002</v>
      </c>
      <c r="Z3103" s="69">
        <v>-8.3266726846886741E-16</v>
      </c>
      <c r="AA3103" s="69">
        <v>-3.6429192995512949E-17</v>
      </c>
      <c r="AB3103" s="69">
        <v>-1.1102230246251565E-16</v>
      </c>
      <c r="AC3103" s="69">
        <v>1.2490009027033011E-16</v>
      </c>
      <c r="AD3103" s="69">
        <v>-9.5756735873919752E-16</v>
      </c>
      <c r="AE3103" s="69">
        <v>-2.3592239273284576E-16</v>
      </c>
      <c r="AF3103" s="69">
        <v>9.280770596475918E-16</v>
      </c>
      <c r="AG3103" s="69">
        <v>-2.6367796834847468E-16</v>
      </c>
      <c r="AH3103" s="69">
        <v>-4.0245584642661925E-16</v>
      </c>
      <c r="AI3103" s="69">
        <v>6.591949208711867E-16</v>
      </c>
      <c r="AJ3103" s="69">
        <v>-3.0531133177191805E-16</v>
      </c>
      <c r="AK3103" s="69">
        <v>6.2103100439969694E-16</v>
      </c>
      <c r="AL3103" s="69">
        <v>8.5348395018058909E-16</v>
      </c>
      <c r="BG3103" s="1">
        <v>3</v>
      </c>
      <c r="BH3103" s="69">
        <v>-1.1292197642633915E-17</v>
      </c>
      <c r="BI3103" s="69">
        <v>2.6162857177506737E-18</v>
      </c>
      <c r="BJ3103" s="69">
        <v>-9.1481132890796299E-18</v>
      </c>
      <c r="BK3103" s="69">
        <v>1.0000000000000007</v>
      </c>
      <c r="BL3103" s="69">
        <v>-1.0200174038743626E-15</v>
      </c>
      <c r="BM3103" s="69">
        <v>-8.6736173798840355E-18</v>
      </c>
      <c r="BN3103" s="69">
        <v>4.6837533851373792E-17</v>
      </c>
      <c r="BO3103" s="69">
        <v>-2.0469737016526324E-16</v>
      </c>
      <c r="BP3103" s="69">
        <v>-2.7668839441830073E-16</v>
      </c>
      <c r="BQ3103" s="69">
        <v>1.1969591984239969E-16</v>
      </c>
      <c r="BR3103" s="69">
        <v>6.106226635438361E-16</v>
      </c>
      <c r="BS3103" s="69">
        <v>-5.368969158148218E-16</v>
      </c>
      <c r="BT3103" s="69">
        <v>-1.5959455978986625E-16</v>
      </c>
      <c r="BU3103" s="69">
        <v>0</v>
      </c>
      <c r="BV3103" s="69">
        <v>-2.0122792321330962E-16</v>
      </c>
      <c r="BW3103" s="69">
        <v>8.2627047565120293E-16</v>
      </c>
      <c r="BX3103" s="69">
        <v>-1.9047263766225342E-15</v>
      </c>
    </row>
    <row r="3104" spans="21:76">
      <c r="U3104" s="1">
        <v>4</v>
      </c>
      <c r="V3104" s="69">
        <v>-6.5424638220021105E-19</v>
      </c>
      <c r="W3104" s="69">
        <v>-1.1519832417926574E-18</v>
      </c>
      <c r="X3104" s="69">
        <v>2.7879971785057711E-17</v>
      </c>
      <c r="Y3104" s="69">
        <v>-7.7631894057914334E-19</v>
      </c>
      <c r="Z3104" s="69">
        <v>1.0000000000000002</v>
      </c>
      <c r="AA3104" s="69">
        <v>8.2399365108898337E-18</v>
      </c>
      <c r="AB3104" s="69">
        <v>3.7470027081099033E-16</v>
      </c>
      <c r="AC3104" s="69">
        <v>-1.0998146837692957E-15</v>
      </c>
      <c r="AD3104" s="69">
        <v>-7.4246164771807344E-16</v>
      </c>
      <c r="AE3104" s="69">
        <v>4.3715031594615539E-16</v>
      </c>
      <c r="AF3104" s="69">
        <v>7.8528763353125086E-16</v>
      </c>
      <c r="AG3104" s="69">
        <v>-1.5439038936193583E-16</v>
      </c>
      <c r="AH3104" s="69">
        <v>7.4246164771807344E-16</v>
      </c>
      <c r="AI3104" s="69">
        <v>-2.2204460492503131E-16</v>
      </c>
      <c r="AJ3104" s="69">
        <v>-1.0269562977782698E-15</v>
      </c>
      <c r="AK3104" s="69">
        <v>8.2919782151691379E-16</v>
      </c>
      <c r="AL3104" s="69">
        <v>-5.134781488891349E-16</v>
      </c>
      <c r="BG3104" s="1">
        <v>4</v>
      </c>
      <c r="BH3104" s="69">
        <v>1.1554126006000499E-17</v>
      </c>
      <c r="BI3104" s="69">
        <v>-1.2964783817694592E-17</v>
      </c>
      <c r="BJ3104" s="69">
        <v>1.4096190104275362E-17</v>
      </c>
      <c r="BK3104" s="69">
        <v>-8.4236579468963442E-18</v>
      </c>
      <c r="BL3104" s="69">
        <v>0.99999999999999978</v>
      </c>
      <c r="BM3104" s="69">
        <v>8.6736173798840355E-17</v>
      </c>
      <c r="BN3104" s="69">
        <v>1.6653345369377348E-16</v>
      </c>
      <c r="BO3104" s="69">
        <v>-7.2858385991025898E-16</v>
      </c>
      <c r="BP3104" s="69">
        <v>-5.134781488891349E-16</v>
      </c>
      <c r="BQ3104" s="69">
        <v>-1.700029006457271E-16</v>
      </c>
      <c r="BR3104" s="69">
        <v>2.9143354396410359E-16</v>
      </c>
      <c r="BS3104" s="69">
        <v>-2.6367796834847468E-16</v>
      </c>
      <c r="BT3104" s="69">
        <v>-1.1102230246251565E-16</v>
      </c>
      <c r="BU3104" s="69">
        <v>-1.3877787807814457E-16</v>
      </c>
      <c r="BV3104" s="69">
        <v>-1.3877787807814457E-16</v>
      </c>
      <c r="BW3104" s="69">
        <v>1.3877787807814457E-16</v>
      </c>
      <c r="BX3104" s="69">
        <v>1.3045120539345589E-15</v>
      </c>
    </row>
    <row r="3105" spans="20:83">
      <c r="U3105" s="1">
        <v>5</v>
      </c>
      <c r="V3105" s="69">
        <v>1.2803080959341389E-19</v>
      </c>
      <c r="W3105" s="69">
        <v>-4.7221591658013138E-18</v>
      </c>
      <c r="X3105" s="69">
        <v>-9.0340204921167406E-19</v>
      </c>
      <c r="Y3105" s="69">
        <v>4.5846973584595617E-19</v>
      </c>
      <c r="Z3105" s="69">
        <v>-4.3863397384648265E-18</v>
      </c>
      <c r="AA3105" s="69">
        <v>1</v>
      </c>
      <c r="AB3105" s="69">
        <v>8.4993318806569906E-16</v>
      </c>
      <c r="AC3105" s="69">
        <v>4.2251358661760108E-16</v>
      </c>
      <c r="AD3105" s="69">
        <v>9.6954779274516234E-17</v>
      </c>
      <c r="AE3105" s="69">
        <v>-1.4116312285761268E-16</v>
      </c>
      <c r="AF3105" s="69">
        <v>-1.8819039208917143E-16</v>
      </c>
      <c r="AG3105" s="69">
        <v>-6.4293188828390413E-17</v>
      </c>
      <c r="AH3105" s="69">
        <v>-1.0928757898653885E-16</v>
      </c>
      <c r="AI3105" s="69">
        <v>-4.7596475372113645E-17</v>
      </c>
      <c r="AJ3105" s="69">
        <v>-4.8355416892853498E-17</v>
      </c>
      <c r="AK3105" s="69">
        <v>-3.3285006695304986E-17</v>
      </c>
      <c r="AL3105" s="69">
        <v>5.9414279052205643E-17</v>
      </c>
      <c r="BG3105" s="1">
        <v>5</v>
      </c>
      <c r="BH3105" s="69">
        <v>6.4421450524498549E-18</v>
      </c>
      <c r="BI3105" s="69">
        <v>-2.0242502104161201E-18</v>
      </c>
      <c r="BJ3105" s="69">
        <v>6.1661697990406623E-19</v>
      </c>
      <c r="BK3105" s="69">
        <v>7.3130016484169235E-18</v>
      </c>
      <c r="BL3105" s="69">
        <v>9.2945179564977205E-19</v>
      </c>
      <c r="BM3105" s="69">
        <v>1.0000000000000002</v>
      </c>
      <c r="BN3105" s="69">
        <v>8.0838113980519211E-16</v>
      </c>
      <c r="BO3105" s="69">
        <v>3.8163916471489756E-16</v>
      </c>
      <c r="BP3105" s="69">
        <v>-2.4286128663675299E-17</v>
      </c>
      <c r="BQ3105" s="69">
        <v>-3.4694469519536142E-18</v>
      </c>
      <c r="BR3105" s="69">
        <v>-2.211772431870429E-17</v>
      </c>
      <c r="BS3105" s="69">
        <v>-3.4694469519536142E-17</v>
      </c>
      <c r="BT3105" s="69">
        <v>-3.4694469519536142E-17</v>
      </c>
      <c r="BU3105" s="69">
        <v>-6.7654215563095477E-17</v>
      </c>
      <c r="BV3105" s="69">
        <v>3.5995512126518747E-17</v>
      </c>
      <c r="BW3105" s="69">
        <v>-4.167673151034279E-16</v>
      </c>
      <c r="BX3105" s="69">
        <v>3.920475055707584E-16</v>
      </c>
    </row>
    <row r="3106" spans="20:83">
      <c r="U3106" s="1">
        <v>6</v>
      </c>
      <c r="V3106" s="69">
        <v>2.7340054076968949E-18</v>
      </c>
      <c r="W3106" s="69">
        <v>-9.1267263620707949E-18</v>
      </c>
      <c r="X3106" s="69">
        <v>-5.1150540138569382E-17</v>
      </c>
      <c r="Y3106" s="69">
        <v>-8.6473885537606272E-20</v>
      </c>
      <c r="Z3106" s="69">
        <v>2.0583839613379552E-20</v>
      </c>
      <c r="AA3106" s="69">
        <v>0</v>
      </c>
      <c r="AB3106" s="105">
        <v>-2.6560375997449887E-2</v>
      </c>
      <c r="AC3106" s="69">
        <v>0.17103720368714828</v>
      </c>
      <c r="AD3106" s="69">
        <v>-2.6573442821277236E-2</v>
      </c>
      <c r="AE3106" s="69">
        <v>-0.25845536562573163</v>
      </c>
      <c r="AF3106" s="69">
        <v>4.5488995304127582E-2</v>
      </c>
      <c r="AG3106" s="69">
        <v>0.18529367472712019</v>
      </c>
      <c r="AH3106" s="69">
        <v>-0.50847970102204432</v>
      </c>
      <c r="AI3106" s="69">
        <v>9.4785419404491103E-2</v>
      </c>
      <c r="AJ3106" s="69">
        <v>0.34733702041571829</v>
      </c>
      <c r="AK3106" s="69">
        <v>0.13154935058340644</v>
      </c>
      <c r="AL3106" s="69">
        <v>-0.67871082460548582</v>
      </c>
      <c r="BG3106" s="1">
        <v>6</v>
      </c>
      <c r="BH3106" s="69">
        <v>2.5271162104262422E-18</v>
      </c>
      <c r="BI3106" s="69">
        <v>5.993863960052972E-18</v>
      </c>
      <c r="BJ3106" s="69">
        <v>-5.7606212417222715E-18</v>
      </c>
      <c r="BK3106" s="69">
        <v>9.4469068010312451E-18</v>
      </c>
      <c r="BL3106" s="69">
        <v>4.3844503879500233E-20</v>
      </c>
      <c r="BM3106" s="69">
        <v>0</v>
      </c>
      <c r="BN3106" s="105">
        <v>-0.27995902348036855</v>
      </c>
      <c r="BO3106" s="69">
        <v>-0.4666298606498871</v>
      </c>
      <c r="BP3106" s="69">
        <v>-0.46714893245791289</v>
      </c>
      <c r="BQ3106" s="69">
        <v>-0.21257272433671229</v>
      </c>
      <c r="BR3106" s="69">
        <v>-1.3814125674087421E-2</v>
      </c>
      <c r="BS3106" s="69">
        <v>0.28960521116808297</v>
      </c>
      <c r="BT3106" s="69">
        <v>-0.17910159430280018</v>
      </c>
      <c r="BU3106" s="69">
        <v>-0.31871115567600439</v>
      </c>
      <c r="BV3106" s="69">
        <v>-7.9474920309538746E-2</v>
      </c>
      <c r="BW3106" s="69">
        <v>-5.6794504268686513E-2</v>
      </c>
      <c r="BX3106" s="69">
        <v>0.46174252693684098</v>
      </c>
    </row>
    <row r="3107" spans="20:83">
      <c r="U3107" s="1">
        <v>7</v>
      </c>
      <c r="V3107" s="69">
        <v>1.370876648457879E-17</v>
      </c>
      <c r="W3107" s="69">
        <v>-5.1040883456625822E-17</v>
      </c>
      <c r="X3107" s="69">
        <v>4.9424024707520717E-17</v>
      </c>
      <c r="Y3107" s="69">
        <v>1.4703120073346E-19</v>
      </c>
      <c r="Z3107" s="69">
        <v>1.3444204039089389E-19</v>
      </c>
      <c r="AA3107" s="69">
        <v>0</v>
      </c>
      <c r="AB3107" s="69">
        <v>0.38722234854267662</v>
      </c>
      <c r="AC3107" s="69">
        <v>-6.832184469312072E-2</v>
      </c>
      <c r="AD3107" s="69">
        <v>-0.23179695499853128</v>
      </c>
      <c r="AE3107" s="69">
        <v>0.18857148450589259</v>
      </c>
      <c r="AF3107" s="69">
        <v>-0.32729216044060683</v>
      </c>
      <c r="AG3107" s="69">
        <v>0.11252639378004335</v>
      </c>
      <c r="AH3107" s="69">
        <v>-0.31793086722637598</v>
      </c>
      <c r="AI3107" s="69">
        <v>-0.39606571920258149</v>
      </c>
      <c r="AJ3107" s="69">
        <v>-3.2420505286253662E-2</v>
      </c>
      <c r="AK3107" s="69">
        <v>0.58315817932581127</v>
      </c>
      <c r="AL3107" s="69">
        <v>0.19299470481872508</v>
      </c>
      <c r="BG3107" s="1">
        <v>7</v>
      </c>
      <c r="BH3107" s="69">
        <v>4.1332685613544143E-18</v>
      </c>
      <c r="BI3107" s="69">
        <v>-2.5875624876478598E-18</v>
      </c>
      <c r="BJ3107" s="69">
        <v>4.6260069247127526E-18</v>
      </c>
      <c r="BK3107" s="69">
        <v>1.133043509296365E-17</v>
      </c>
      <c r="BL3107" s="69">
        <v>2.7744776342605225E-17</v>
      </c>
      <c r="BM3107" s="69">
        <v>0</v>
      </c>
      <c r="BN3107" s="69">
        <v>0.19945522962123149</v>
      </c>
      <c r="BO3107" s="69">
        <v>0.44505397160054166</v>
      </c>
      <c r="BP3107" s="69">
        <v>-9.9908070160313361E-2</v>
      </c>
      <c r="BQ3107" s="69">
        <v>-3.4588665372121082E-2</v>
      </c>
      <c r="BR3107" s="69">
        <v>-0.22917951921035062</v>
      </c>
      <c r="BS3107" s="69">
        <v>0.62871232210050043</v>
      </c>
      <c r="BT3107" s="69">
        <v>-4.696271223973137E-3</v>
      </c>
      <c r="BU3107" s="69">
        <v>3.2259234496907638E-2</v>
      </c>
      <c r="BV3107" s="69">
        <v>-0.44496897989483419</v>
      </c>
      <c r="BW3107" s="69">
        <v>-0.31977795678459248</v>
      </c>
      <c r="BX3107" s="69">
        <v>-4.2966168199279384E-2</v>
      </c>
    </row>
    <row r="3108" spans="20:83">
      <c r="U3108" s="1">
        <v>8</v>
      </c>
      <c r="V3108" s="69">
        <v>7.2435829450049438E-19</v>
      </c>
      <c r="W3108" s="69">
        <v>-2.6759201269276118E-18</v>
      </c>
      <c r="X3108" s="69">
        <v>5.5511252669789476E-17</v>
      </c>
      <c r="Y3108" s="69">
        <v>3.5026435768421582E-19</v>
      </c>
      <c r="Z3108" s="69">
        <v>-3.0756448061346123E-20</v>
      </c>
      <c r="AA3108" s="69">
        <v>8.6736173798840355E-19</v>
      </c>
      <c r="AB3108" s="69">
        <v>-0.19947516084564082</v>
      </c>
      <c r="AC3108" s="69">
        <v>-0.31548006436595594</v>
      </c>
      <c r="AD3108" s="69">
        <v>0.15672351482206009</v>
      </c>
      <c r="AE3108" s="69">
        <v>-0.15420946817547573</v>
      </c>
      <c r="AF3108" s="69">
        <v>-0.26319027172000919</v>
      </c>
      <c r="AG3108" s="69">
        <v>0.28203429902218058</v>
      </c>
      <c r="AH3108" s="69">
        <v>-0.48973991622234697</v>
      </c>
      <c r="AI3108" s="69">
        <v>-0.28730233444118186</v>
      </c>
      <c r="AJ3108" s="69">
        <v>-0.21420421411614668</v>
      </c>
      <c r="AK3108" s="69">
        <v>-0.52033138581441374</v>
      </c>
      <c r="AL3108" s="69">
        <v>0.15655890502183181</v>
      </c>
      <c r="BG3108" s="1">
        <v>8</v>
      </c>
      <c r="BH3108" s="69">
        <v>4.2220881925471809E-18</v>
      </c>
      <c r="BI3108" s="69">
        <v>-5.1986649373212781E-17</v>
      </c>
      <c r="BJ3108" s="69">
        <v>1.9411837791080603E-18</v>
      </c>
      <c r="BK3108" s="69">
        <v>-2.6441611923416344E-19</v>
      </c>
      <c r="BL3108" s="69">
        <v>-2.486384094776696E-20</v>
      </c>
      <c r="BM3108" s="69">
        <v>0</v>
      </c>
      <c r="BN3108" s="69">
        <v>0.43526774565369913</v>
      </c>
      <c r="BO3108" s="69">
        <v>-0.34321859117897346</v>
      </c>
      <c r="BP3108" s="69">
        <v>-0.18543148619517005</v>
      </c>
      <c r="BQ3108" s="69">
        <v>0.48931050584868352</v>
      </c>
      <c r="BR3108" s="69">
        <v>-0.47787295895743459</v>
      </c>
      <c r="BS3108" s="69">
        <v>-1.2752888662956801E-2</v>
      </c>
      <c r="BT3108" s="69">
        <v>0.41280862496947091</v>
      </c>
      <c r="BU3108" s="69">
        <v>-4.642315215860144E-2</v>
      </c>
      <c r="BV3108" s="69">
        <v>9.3527652228117014E-2</v>
      </c>
      <c r="BW3108" s="69">
        <v>-3.6496546753739319E-2</v>
      </c>
      <c r="BX3108" s="69">
        <v>8.8106131582678424E-2</v>
      </c>
    </row>
    <row r="3109" spans="20:83">
      <c r="U3109" s="1">
        <v>9</v>
      </c>
      <c r="V3109" s="69">
        <v>7.6120919732087404E-18</v>
      </c>
      <c r="W3109" s="69">
        <v>-6.6782684922199996E-18</v>
      </c>
      <c r="X3109" s="69">
        <v>7.3817385104337442E-18</v>
      </c>
      <c r="Y3109" s="69">
        <v>8.7091376228619694E-18</v>
      </c>
      <c r="Z3109" s="69">
        <v>-5.5399663599607782E-17</v>
      </c>
      <c r="AA3109" s="69">
        <v>0</v>
      </c>
      <c r="AB3109" s="69">
        <v>0.18123325912662475</v>
      </c>
      <c r="AC3109" s="69">
        <v>-0.29906016261912777</v>
      </c>
      <c r="AD3109" s="69">
        <v>-0.32708242388264669</v>
      </c>
      <c r="AE3109" s="69">
        <v>-0.24901608355620247</v>
      </c>
      <c r="AF3109" s="69">
        <v>0.2647800145812062</v>
      </c>
      <c r="AG3109" s="69">
        <v>-9.4569505582312585E-2</v>
      </c>
      <c r="AH3109" s="69">
        <v>0.17808889189921595</v>
      </c>
      <c r="AI3109" s="69">
        <v>-0.27862993352776966</v>
      </c>
      <c r="AJ3109" s="69">
        <v>-0.56569525124212405</v>
      </c>
      <c r="AK3109" s="69">
        <v>-1.355659973759203E-2</v>
      </c>
      <c r="AL3109" s="69">
        <v>-0.44735731086047792</v>
      </c>
      <c r="BG3109" s="1">
        <v>9</v>
      </c>
      <c r="BH3109" s="69">
        <v>-2.4451339356597216E-17</v>
      </c>
      <c r="BI3109" s="69">
        <v>2.457370335074786E-17</v>
      </c>
      <c r="BJ3109" s="69">
        <v>2.1434871736689358E-18</v>
      </c>
      <c r="BK3109" s="69">
        <v>6.3947443918110554E-19</v>
      </c>
      <c r="BL3109" s="69">
        <v>2.9242089681329244E-21</v>
      </c>
      <c r="BM3109" s="69">
        <v>0</v>
      </c>
      <c r="BN3109" s="69">
        <v>-1.3634136330492205E-2</v>
      </c>
      <c r="BO3109" s="69">
        <v>2.485507453911111E-3</v>
      </c>
      <c r="BP3109" s="69">
        <v>0.62216235158327504</v>
      </c>
      <c r="BQ3109" s="69">
        <v>-0.16681264296963155</v>
      </c>
      <c r="BR3109" s="69">
        <v>-0.35370992060172107</v>
      </c>
      <c r="BS3109" s="69">
        <v>0.19918905015159941</v>
      </c>
      <c r="BT3109" s="69">
        <v>4.1097297449677432E-2</v>
      </c>
      <c r="BU3109" s="69">
        <v>-3.9470201464001403E-2</v>
      </c>
      <c r="BV3109" s="69">
        <v>-4.5172621671278591E-2</v>
      </c>
      <c r="BW3109" s="69">
        <v>0.46166933751209849</v>
      </c>
      <c r="BX3109" s="69">
        <v>0.44909071439514153</v>
      </c>
    </row>
    <row r="3110" spans="20:83">
      <c r="U3110" s="1">
        <v>10</v>
      </c>
      <c r="V3110" s="69">
        <v>-1.7888478440441033E-17</v>
      </c>
      <c r="W3110" s="69">
        <v>2.1976844998101789E-18</v>
      </c>
      <c r="X3110" s="69">
        <v>-3.6047581085135606E-18</v>
      </c>
      <c r="Y3110" s="69">
        <v>-1.6234186330541061E-17</v>
      </c>
      <c r="Z3110" s="69">
        <v>-3.3782849559644438E-20</v>
      </c>
      <c r="AA3110" s="69">
        <v>0</v>
      </c>
      <c r="AB3110" s="69">
        <v>3.13747683250791E-2</v>
      </c>
      <c r="AC3110" s="69">
        <v>0.20687733194818395</v>
      </c>
      <c r="AD3110" s="69">
        <v>-0.14032999226620058</v>
      </c>
      <c r="AE3110" s="69">
        <v>0.6472231892531205</v>
      </c>
      <c r="AF3110" s="69">
        <v>0.32157412257773971</v>
      </c>
      <c r="AG3110" s="69">
        <v>-0.28396276789575731</v>
      </c>
      <c r="AH3110" s="69">
        <v>-0.23933176145130905</v>
      </c>
      <c r="AI3110" s="69">
        <v>-0.35529674789354332</v>
      </c>
      <c r="AJ3110" s="69">
        <v>0.10570219437689543</v>
      </c>
      <c r="AK3110" s="69">
        <v>-0.34929188476218348</v>
      </c>
      <c r="AL3110" s="69">
        <v>-0.12995774074501115</v>
      </c>
      <c r="BG3110" s="1">
        <v>10</v>
      </c>
      <c r="BH3110" s="69">
        <v>-9.2995272325901063E-18</v>
      </c>
      <c r="BI3110" s="69">
        <v>7.7982435367718546E-18</v>
      </c>
      <c r="BJ3110" s="69">
        <v>-5.4545717562192474E-18</v>
      </c>
      <c r="BK3110" s="69">
        <v>8.0083691774189262E-18</v>
      </c>
      <c r="BL3110" s="69">
        <v>3.5960260329810394E-20</v>
      </c>
      <c r="BM3110" s="69">
        <v>0</v>
      </c>
      <c r="BN3110" s="69">
        <v>5.0488333831469074E-4</v>
      </c>
      <c r="BO3110" s="69">
        <v>6.4546894803428886E-2</v>
      </c>
      <c r="BP3110" s="69">
        <v>0.30050559250552916</v>
      </c>
      <c r="BQ3110" s="69">
        <v>0.2972889303363267</v>
      </c>
      <c r="BR3110" s="69">
        <v>-5.2860653999848996E-2</v>
      </c>
      <c r="BS3110" s="69">
        <v>-0.1453860672175194</v>
      </c>
      <c r="BT3110" s="69">
        <v>-0.29436163785276553</v>
      </c>
      <c r="BU3110" s="69">
        <v>-0.79890056629533635</v>
      </c>
      <c r="BV3110" s="69">
        <v>-9.155552495326845E-2</v>
      </c>
      <c r="BW3110" s="69">
        <v>-0.21765998036589873</v>
      </c>
      <c r="BX3110" s="69">
        <v>-0.11210975463997705</v>
      </c>
    </row>
    <row r="3111" spans="20:83">
      <c r="U3111" s="1">
        <v>11</v>
      </c>
      <c r="V3111" s="69">
        <v>3.9628195069411033E-19</v>
      </c>
      <c r="W3111" s="69">
        <v>8.4355824932431276E-18</v>
      </c>
      <c r="X3111" s="69">
        <v>-6.9165330561636018E-19</v>
      </c>
      <c r="Y3111" s="69">
        <v>-5.4606433465325432E-17</v>
      </c>
      <c r="Z3111" s="69">
        <v>1.5258738040272731E-21</v>
      </c>
      <c r="AA3111" s="69">
        <v>0</v>
      </c>
      <c r="AB3111" s="69">
        <v>-2.7568085730901002E-2</v>
      </c>
      <c r="AC3111" s="69">
        <v>0.18783276407886387</v>
      </c>
      <c r="AD3111" s="69">
        <v>0.52928518074702147</v>
      </c>
      <c r="AE3111" s="69">
        <v>-0.12419482424343375</v>
      </c>
      <c r="AF3111" s="69">
        <v>0.60627737174378526</v>
      </c>
      <c r="AG3111" s="69">
        <v>0.27771508179798737</v>
      </c>
      <c r="AH3111" s="69">
        <v>-4.8960049766636059E-2</v>
      </c>
      <c r="AI3111" s="69">
        <v>-0.3274313855207745</v>
      </c>
      <c r="AJ3111" s="69">
        <v>-0.11919258381261746</v>
      </c>
      <c r="AK3111" s="69">
        <v>0.26468052822964883</v>
      </c>
      <c r="AL3111" s="69">
        <v>0.17269257527956386</v>
      </c>
      <c r="BG3111" s="1">
        <v>11</v>
      </c>
      <c r="BH3111" s="69">
        <v>8.7397385178628541E-18</v>
      </c>
      <c r="BI3111" s="69">
        <v>-6.5370083274723248E-18</v>
      </c>
      <c r="BJ3111" s="69">
        <v>-3.1267879834411582E-17</v>
      </c>
      <c r="BK3111" s="69">
        <v>3.250353936718965E-18</v>
      </c>
      <c r="BL3111" s="69">
        <v>1.3969289301410399E-17</v>
      </c>
      <c r="BM3111" s="69">
        <v>0</v>
      </c>
      <c r="BN3111" s="69">
        <v>-4.678395207529127E-2</v>
      </c>
      <c r="BO3111" s="69">
        <v>-6.9227693741603688E-2</v>
      </c>
      <c r="BP3111" s="69">
        <v>5.5154824446316073E-2</v>
      </c>
      <c r="BQ3111" s="69">
        <v>0.62418490482164679</v>
      </c>
      <c r="BR3111" s="69">
        <v>0.56358740106456218</v>
      </c>
      <c r="BS3111" s="69">
        <v>0.36889797535769003</v>
      </c>
      <c r="BT3111" s="69">
        <v>-4.5409139264156306E-3</v>
      </c>
      <c r="BU3111" s="69">
        <v>6.1201880785213963E-2</v>
      </c>
      <c r="BV3111" s="69">
        <v>-0.16178840817464779</v>
      </c>
      <c r="BW3111" s="69">
        <v>0.33122029028512623</v>
      </c>
      <c r="BX3111" s="69">
        <v>8.3694704083520324E-2</v>
      </c>
    </row>
    <row r="3112" spans="20:83">
      <c r="U3112" s="1">
        <v>12</v>
      </c>
      <c r="V3112" s="69">
        <v>3.1022720683450837E-18</v>
      </c>
      <c r="W3112" s="69">
        <v>-1.6352457381490142E-17</v>
      </c>
      <c r="X3112" s="69">
        <v>4.4774657927979817E-18</v>
      </c>
      <c r="Y3112" s="69">
        <v>2.1426133864439989E-22</v>
      </c>
      <c r="Z3112" s="69">
        <v>-2.3065986430784308E-19</v>
      </c>
      <c r="AA3112" s="69">
        <v>0</v>
      </c>
      <c r="AB3112" s="69">
        <v>-0.21421201860116185</v>
      </c>
      <c r="AC3112" s="69">
        <v>0.48059502060808779</v>
      </c>
      <c r="AD3112" s="69">
        <v>-0.45507156906005924</v>
      </c>
      <c r="AE3112" s="69">
        <v>0.14261550985744717</v>
      </c>
      <c r="AF3112" s="69">
        <v>5.2058766280946196E-2</v>
      </c>
      <c r="AG3112" s="69">
        <v>0.52570780841167342</v>
      </c>
      <c r="AH3112" s="69">
        <v>-4.3351292979158539E-2</v>
      </c>
      <c r="AI3112" s="69">
        <v>0.22787492191961434</v>
      </c>
      <c r="AJ3112" s="69">
        <v>-0.3901954575295043</v>
      </c>
      <c r="AK3112" s="69">
        <v>-2.4308354200302838E-2</v>
      </c>
      <c r="AL3112" s="69">
        <v>9.9918966466440745E-2</v>
      </c>
      <c r="BG3112" s="1">
        <v>12</v>
      </c>
      <c r="BH3112" s="69">
        <v>1.3286799823371363E-17</v>
      </c>
      <c r="BI3112" s="69">
        <v>-6.5142763128982509E-18</v>
      </c>
      <c r="BJ3112" s="69">
        <v>-1.8604595368361356E-17</v>
      </c>
      <c r="BK3112" s="69">
        <v>-2.5097804826368878E-17</v>
      </c>
      <c r="BL3112" s="69">
        <v>-2.7866879045399756E-17</v>
      </c>
      <c r="BM3112" s="69">
        <v>-6.9388939039072284E-18</v>
      </c>
      <c r="BN3112" s="69">
        <v>0.19011089342176457</v>
      </c>
      <c r="BO3112" s="69">
        <v>7.4212466404349489E-2</v>
      </c>
      <c r="BP3112" s="69">
        <v>7.0758238527266051E-2</v>
      </c>
      <c r="BQ3112" s="69">
        <v>-0.32445652742855652</v>
      </c>
      <c r="BR3112" s="69">
        <v>0.43437908150584892</v>
      </c>
      <c r="BS3112" s="69">
        <v>5.4939766965502651E-2</v>
      </c>
      <c r="BT3112" s="69">
        <v>0.70246233164527105</v>
      </c>
      <c r="BU3112" s="69">
        <v>-0.38074128507684224</v>
      </c>
      <c r="BV3112" s="69">
        <v>3.8624950560551694E-2</v>
      </c>
      <c r="BW3112" s="69">
        <v>-8.3950734457968149E-2</v>
      </c>
      <c r="BX3112" s="69">
        <v>9.7011138090875054E-2</v>
      </c>
    </row>
    <row r="3113" spans="20:83">
      <c r="U3113" s="1">
        <v>13</v>
      </c>
      <c r="V3113" s="69">
        <v>2.4562673411439704E-17</v>
      </c>
      <c r="W3113" s="69">
        <v>-8.998642120447941E-18</v>
      </c>
      <c r="X3113" s="69">
        <v>1.1561787260907343E-17</v>
      </c>
      <c r="Y3113" s="69">
        <v>-9.4694510227485542E-22</v>
      </c>
      <c r="Z3113" s="69">
        <v>1.019419696430631E-18</v>
      </c>
      <c r="AA3113" s="69">
        <v>0</v>
      </c>
      <c r="AB3113" s="69">
        <v>-0.55400418500777371</v>
      </c>
      <c r="AC3113" s="69">
        <v>-0.2998459975636803</v>
      </c>
      <c r="AD3113" s="69">
        <v>-0.43403786753258572</v>
      </c>
      <c r="AE3113" s="69">
        <v>-0.16864818251401348</v>
      </c>
      <c r="AF3113" s="69">
        <v>0.33744935076060822</v>
      </c>
      <c r="AG3113" s="69">
        <v>-0.21407086147134732</v>
      </c>
      <c r="AH3113" s="69">
        <v>-0.2050804806373569</v>
      </c>
      <c r="AI3113" s="69">
        <v>-2.0462366613826485E-2</v>
      </c>
      <c r="AJ3113" s="69">
        <v>0.20749558788343386</v>
      </c>
      <c r="AK3113" s="69">
        <v>0.23402758724479927</v>
      </c>
      <c r="AL3113" s="69">
        <v>0.2938404672487327</v>
      </c>
      <c r="BG3113" s="1">
        <v>13</v>
      </c>
      <c r="BH3113" s="69">
        <v>-1.2690625897474667E-18</v>
      </c>
      <c r="BI3113" s="69">
        <v>-2.9672962895257377E-18</v>
      </c>
      <c r="BJ3113" s="69">
        <v>3.120113795934949E-18</v>
      </c>
      <c r="BK3113" s="69">
        <v>-1.1273180548896492E-18</v>
      </c>
      <c r="BL3113" s="69">
        <v>2.7666253031852036E-17</v>
      </c>
      <c r="BM3113" s="69">
        <v>0</v>
      </c>
      <c r="BN3113" s="69">
        <v>0.40301470383463167</v>
      </c>
      <c r="BO3113" s="69">
        <v>0.27496095678194282</v>
      </c>
      <c r="BP3113" s="69">
        <v>-0.11130971939218275</v>
      </c>
      <c r="BQ3113" s="69">
        <v>-1.100348230884645E-2</v>
      </c>
      <c r="BR3113" s="69">
        <v>0.10395065257048584</v>
      </c>
      <c r="BS3113" s="69">
        <v>0.2386302769952609</v>
      </c>
      <c r="BT3113" s="69">
        <v>-0.32144053594823063</v>
      </c>
      <c r="BU3113" s="69">
        <v>-7.4197446678144582E-2</v>
      </c>
      <c r="BV3113" s="69">
        <v>0.72685149408973637</v>
      </c>
      <c r="BW3113" s="69">
        <v>2.2306039888716097E-2</v>
      </c>
      <c r="BX3113" s="69">
        <v>0.20993953914317143</v>
      </c>
    </row>
    <row r="3114" spans="20:83">
      <c r="U3114" s="1">
        <v>14</v>
      </c>
      <c r="V3114" s="69">
        <v>2.0270830940039284E-17</v>
      </c>
      <c r="W3114" s="69">
        <v>1.4293123339819713E-18</v>
      </c>
      <c r="X3114" s="69">
        <v>-5.9014406660126524E-18</v>
      </c>
      <c r="Y3114" s="69">
        <v>5.7031539816281143E-22</v>
      </c>
      <c r="Z3114" s="69">
        <v>-2.90168979001014E-17</v>
      </c>
      <c r="AA3114" s="69">
        <v>0</v>
      </c>
      <c r="AB3114" s="69">
        <v>-0.60743315218553517</v>
      </c>
      <c r="AC3114" s="69">
        <v>0.16227584086897998</v>
      </c>
      <c r="AD3114" s="69">
        <v>0.10579077411247262</v>
      </c>
      <c r="AE3114" s="69">
        <v>9.5519286602726475E-2</v>
      </c>
      <c r="AF3114" s="69">
        <v>-0.37417425426146428</v>
      </c>
      <c r="AG3114" s="69">
        <v>-2.9282221665409593E-3</v>
      </c>
      <c r="AH3114" s="69">
        <v>0.33515174203801285</v>
      </c>
      <c r="AI3114" s="69">
        <v>-0.46660849287889544</v>
      </c>
      <c r="AJ3114" s="69">
        <v>-2.8540979669193639E-3</v>
      </c>
      <c r="AK3114" s="69">
        <v>0.18367067647106691</v>
      </c>
      <c r="AL3114" s="69">
        <v>-0.28384451548382511</v>
      </c>
      <c r="BG3114" s="1">
        <v>14</v>
      </c>
      <c r="BH3114" s="69">
        <v>-1.3346572022074879E-17</v>
      </c>
      <c r="BI3114" s="69">
        <v>-2.2433195522391626E-17</v>
      </c>
      <c r="BJ3114" s="69">
        <v>7.4582460023230983E-19</v>
      </c>
      <c r="BK3114" s="69">
        <v>-1.2828562462303965E-17</v>
      </c>
      <c r="BL3114" s="69">
        <v>1.9889592486528533E-19</v>
      </c>
      <c r="BM3114" s="69">
        <v>0</v>
      </c>
      <c r="BN3114" s="69">
        <v>0.21199913335643594</v>
      </c>
      <c r="BO3114" s="69">
        <v>0.35175134145355141</v>
      </c>
      <c r="BP3114" s="69">
        <v>-0.46100066055676442</v>
      </c>
      <c r="BQ3114" s="69">
        <v>-6.2331262741616579E-2</v>
      </c>
      <c r="BR3114" s="69">
        <v>-6.1240534290706805E-2</v>
      </c>
      <c r="BS3114" s="69">
        <v>-0.29070485100103194</v>
      </c>
      <c r="BT3114" s="69">
        <v>-5.3148078000471E-2</v>
      </c>
      <c r="BU3114" s="69">
        <v>-0.23025280473887999</v>
      </c>
      <c r="BV3114" s="69">
        <v>-0.2888721042435326</v>
      </c>
      <c r="BW3114" s="69">
        <v>0.62216920139339726</v>
      </c>
      <c r="BX3114" s="69">
        <v>1.6678501114025933E-2</v>
      </c>
    </row>
    <row r="3115" spans="20:83">
      <c r="U3115" s="1">
        <v>15</v>
      </c>
      <c r="V3115" s="69">
        <v>1.0168482135614837E-17</v>
      </c>
      <c r="W3115" s="69">
        <v>2.8955155600930509E-18</v>
      </c>
      <c r="X3115" s="69">
        <v>3.9459836685273596E-18</v>
      </c>
      <c r="Y3115" s="69">
        <v>3.1892737421284171E-21</v>
      </c>
      <c r="Z3115" s="69">
        <v>-1.0591063741328098E-17</v>
      </c>
      <c r="AA3115" s="69">
        <v>-5.5511151231257827E-17</v>
      </c>
      <c r="AB3115" s="69">
        <v>6.1184415597719082E-3</v>
      </c>
      <c r="AC3115" s="69">
        <v>0.54675843255097678</v>
      </c>
      <c r="AD3115" s="69">
        <v>3.0036992238209492E-2</v>
      </c>
      <c r="AE3115" s="69">
        <v>-0.40200919479796238</v>
      </c>
      <c r="AF3115" s="69">
        <v>-0.15239239184669995</v>
      </c>
      <c r="AG3115" s="69">
        <v>-0.58545709516236277</v>
      </c>
      <c r="AH3115" s="69">
        <v>-0.25642508817378895</v>
      </c>
      <c r="AI3115" s="69">
        <v>-5.1132818933566637E-2</v>
      </c>
      <c r="AJ3115" s="69">
        <v>-0.28111083680967353</v>
      </c>
      <c r="AK3115" s="69">
        <v>-1.3070104961279565E-2</v>
      </c>
      <c r="AL3115" s="69">
        <v>0.15798162836605217</v>
      </c>
      <c r="BG3115" s="1">
        <v>15</v>
      </c>
      <c r="BH3115" s="69">
        <v>4.8524132814898512E-17</v>
      </c>
      <c r="BI3115" s="69">
        <v>-1.56852760202585E-17</v>
      </c>
      <c r="BJ3115" s="69">
        <v>-2.5103271266827966E-17</v>
      </c>
      <c r="BK3115" s="69">
        <v>-1.1416148642236634E-17</v>
      </c>
      <c r="BL3115" s="69">
        <v>-2.8028144481888457E-18</v>
      </c>
      <c r="BM3115" s="69">
        <v>0</v>
      </c>
      <c r="BN3115" s="69">
        <v>0.38297765621198543</v>
      </c>
      <c r="BO3115" s="69">
        <v>-0.47421716396299529</v>
      </c>
      <c r="BP3115" s="69">
        <v>9.3266471393911948E-2</v>
      </c>
      <c r="BQ3115" s="69">
        <v>-0.30499987175033122</v>
      </c>
      <c r="BR3115" s="69">
        <v>4.4230360074391614E-2</v>
      </c>
      <c r="BS3115" s="69">
        <v>0.2834472345369306</v>
      </c>
      <c r="BT3115" s="69">
        <v>-0.1859126986115382</v>
      </c>
      <c r="BU3115" s="69">
        <v>-8.4849807332886232E-2</v>
      </c>
      <c r="BV3115" s="69">
        <v>-5.4427066941062918E-2</v>
      </c>
      <c r="BW3115" s="69">
        <v>0.2558957512461395</v>
      </c>
      <c r="BX3115" s="69">
        <v>-0.57811419100497974</v>
      </c>
    </row>
    <row r="3116" spans="20:83">
      <c r="U3116" s="1">
        <v>16</v>
      </c>
      <c r="V3116" s="69">
        <v>-5.6602976728046779E-17</v>
      </c>
      <c r="W3116" s="69">
        <v>6.0738938377366901E-18</v>
      </c>
      <c r="X3116" s="69">
        <v>1.7563678104674296E-18</v>
      </c>
      <c r="Y3116" s="69">
        <v>-6.353151682905015E-20</v>
      </c>
      <c r="Z3116" s="69">
        <v>-9.089425883982794E-19</v>
      </c>
      <c r="AA3116" s="69">
        <v>-6.9388939039072284E-18</v>
      </c>
      <c r="AB3116" s="105">
        <v>-0.23054998188919634</v>
      </c>
      <c r="AC3116" s="69">
        <v>-0.22994986996168607</v>
      </c>
      <c r="AD3116" s="69">
        <v>0.32651283310463125</v>
      </c>
      <c r="AE3116" s="69">
        <v>0.3975086392239337</v>
      </c>
      <c r="AF3116" s="69">
        <v>-2.5275617700438825E-2</v>
      </c>
      <c r="AG3116" s="69">
        <v>-0.20443382565461798</v>
      </c>
      <c r="AH3116" s="69">
        <v>-0.29514892116328711</v>
      </c>
      <c r="AI3116" s="69">
        <v>0.40968227754433872</v>
      </c>
      <c r="AJ3116" s="69">
        <v>-0.46118668022385406</v>
      </c>
      <c r="AK3116" s="69">
        <v>0.30061040947921702</v>
      </c>
      <c r="AL3116" s="69">
        <v>-0.17000512431386877</v>
      </c>
      <c r="BG3116" s="1">
        <v>16</v>
      </c>
      <c r="BH3116" s="69">
        <v>3.7877867515154988E-18</v>
      </c>
      <c r="BI3116" s="69">
        <v>-3.2147626863425982E-18</v>
      </c>
      <c r="BJ3116" s="69">
        <v>-4.4177777614405333E-18</v>
      </c>
      <c r="BK3116" s="69">
        <v>2.2003200774564789E-18</v>
      </c>
      <c r="BL3116" s="69">
        <v>-2.9116337676687799E-19</v>
      </c>
      <c r="BM3116" s="69">
        <v>0</v>
      </c>
      <c r="BN3116" s="105">
        <v>0.54756656434055284</v>
      </c>
      <c r="BO3116" s="69">
        <v>-0.16642607514745816</v>
      </c>
      <c r="BP3116" s="69">
        <v>0.13548776019477932</v>
      </c>
      <c r="BQ3116" s="69">
        <v>-7.7939115360063704E-2</v>
      </c>
      <c r="BR3116" s="69">
        <v>0.26113212226638793</v>
      </c>
      <c r="BS3116" s="69">
        <v>-0.3146004876260266</v>
      </c>
      <c r="BT3116" s="69">
        <v>-0.27379851401699634</v>
      </c>
      <c r="BU3116" s="69">
        <v>0.20247646527105786</v>
      </c>
      <c r="BV3116" s="69">
        <v>-0.36623226760056288</v>
      </c>
      <c r="BW3116" s="69">
        <v>-0.25068044173088216</v>
      </c>
      <c r="BX3116" s="69">
        <v>0.40981608704752798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-2.6560375997449887E-2</v>
      </c>
      <c r="AQ3118" s="50" t="s">
        <v>406</v>
      </c>
      <c r="AR3118" s="3">
        <f>+AP3118/AP3120</f>
        <v>-0.1144474427438769</v>
      </c>
      <c r="AS3118" s="141">
        <f>ATAN2(AR3118,AR3119)</f>
        <v>1.6854950966565836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-0.27995902348036855</v>
      </c>
      <c r="CC3118" s="50" t="s">
        <v>406</v>
      </c>
      <c r="CD3118" s="3">
        <f>+CB3118/CB3120</f>
        <v>-0.45522923995798692</v>
      </c>
      <c r="CE3118" s="141">
        <f>ATAN2(CD3118,CD3119)</f>
        <v>-2.0434259886986048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-0.23054998188919634</v>
      </c>
      <c r="AQ3119" s="50" t="s">
        <v>407</v>
      </c>
      <c r="AR3119" s="3">
        <f>-AP3119/AP3120</f>
        <v>0.99342930440438848</v>
      </c>
      <c r="AS3119" s="11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0.54756656434055284</v>
      </c>
      <c r="CC3119" s="50" t="s">
        <v>407</v>
      </c>
      <c r="CD3119" s="3">
        <f>-CB3119/CB3120</f>
        <v>-0.89037426910669071</v>
      </c>
      <c r="CE3119" s="11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23207487524985265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61498471299032975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1144474427438769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-0.99342930440438848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-0.45522923995798692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89037426910669071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0.99342930440438848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1144474427438769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89037426910669071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-0.45522923995798692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-9.6103680569115113E-16</v>
      </c>
      <c r="X3138" s="69">
        <v>-9.8250400870636412E-16</v>
      </c>
      <c r="Y3138" s="69">
        <v>-3.0531133177191805E-16</v>
      </c>
      <c r="Z3138" s="69">
        <v>-1.8041124150158794E-16</v>
      </c>
      <c r="AA3138" s="69">
        <v>2.9490299091605721E-17</v>
      </c>
      <c r="AB3138" s="69">
        <v>7.6327832942979512E-17</v>
      </c>
      <c r="AC3138" s="69">
        <v>1.5959455978986625E-16</v>
      </c>
      <c r="AD3138" s="69">
        <v>1.457167719820518E-16</v>
      </c>
      <c r="AE3138" s="69">
        <v>2.7755575615628914E-17</v>
      </c>
      <c r="AF3138" s="69">
        <v>8.3266726846886741E-17</v>
      </c>
      <c r="AG3138" s="69">
        <v>-1.3877787807814457E-17</v>
      </c>
      <c r="AH3138" s="69">
        <v>-1.6653345369377348E-16</v>
      </c>
      <c r="AI3138" s="69">
        <v>9.1940344226770776E-17</v>
      </c>
      <c r="AJ3138" s="69">
        <v>9.9746599868666408E-17</v>
      </c>
      <c r="AK3138" s="69">
        <v>-1.4018734090237572E-16</v>
      </c>
      <c r="AL3138" s="69">
        <v>-1.6653345369377348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2</v>
      </c>
      <c r="BI3138" s="69">
        <v>-1.0495077029659683E-15</v>
      </c>
      <c r="BJ3138" s="69">
        <v>-1.6410484082740595E-15</v>
      </c>
      <c r="BK3138" s="69">
        <v>-4.7878367936959876E-16</v>
      </c>
      <c r="BL3138" s="69">
        <v>-4.4755865680201623E-16</v>
      </c>
      <c r="BM3138" s="69">
        <v>1.0842021724855044E-17</v>
      </c>
      <c r="BN3138" s="69">
        <v>-1.4398204850607499E-16</v>
      </c>
      <c r="BO3138" s="69">
        <v>4.649058915617843E-16</v>
      </c>
      <c r="BP3138" s="69">
        <v>1.8041124150158794E-16</v>
      </c>
      <c r="BQ3138" s="69">
        <v>1.5959455978986625E-16</v>
      </c>
      <c r="BR3138" s="69">
        <v>-1.3660947373317356E-16</v>
      </c>
      <c r="BS3138" s="69">
        <v>1.6306400674181987E-16</v>
      </c>
      <c r="BT3138" s="69">
        <v>-2.445960101127298E-16</v>
      </c>
      <c r="BU3138" s="69">
        <v>1.0061396160665481E-16</v>
      </c>
      <c r="BV3138" s="69">
        <v>3.8163916471489756E-16</v>
      </c>
      <c r="BW3138" s="69">
        <v>-7.8929918156944723E-16</v>
      </c>
      <c r="BX3138" s="69">
        <v>-2.3227947343329447E-15</v>
      </c>
    </row>
    <row r="3139" spans="21:76">
      <c r="U3139" s="1">
        <v>1</v>
      </c>
      <c r="V3139" s="69">
        <v>8.9806229522502361E-19</v>
      </c>
      <c r="W3139" s="69">
        <v>0.99999999999999989</v>
      </c>
      <c r="X3139" s="69">
        <v>-4.2188474935755949E-15</v>
      </c>
      <c r="Y3139" s="69">
        <v>-7.982763755576272E-15</v>
      </c>
      <c r="Z3139" s="69">
        <v>1.0495077029659683E-15</v>
      </c>
      <c r="AA3139" s="69">
        <v>3.903127820947816E-18</v>
      </c>
      <c r="AB3139" s="69">
        <v>-7.8062556418956319E-17</v>
      </c>
      <c r="AC3139" s="69">
        <v>9.0205620750793969E-17</v>
      </c>
      <c r="AD3139" s="69">
        <v>-1.169203622808368E-15</v>
      </c>
      <c r="AE3139" s="69">
        <v>-2.688821387764051E-16</v>
      </c>
      <c r="AF3139" s="69">
        <v>7.9103390504542404E-16</v>
      </c>
      <c r="AG3139" s="69">
        <v>-3.2612801348363973E-16</v>
      </c>
      <c r="AH3139" s="69">
        <v>-4.40619762898109E-16</v>
      </c>
      <c r="AI3139" s="69">
        <v>5.5684623578855508E-16</v>
      </c>
      <c r="AJ3139" s="69">
        <v>-3.1159970437233397E-16</v>
      </c>
      <c r="AK3139" s="69">
        <v>7.0082828429463007E-16</v>
      </c>
      <c r="AL3139" s="69">
        <v>6.3837823915946501E-16</v>
      </c>
      <c r="BG3139" s="1">
        <v>1</v>
      </c>
      <c r="BH3139" s="69">
        <v>1.157538728933861E-17</v>
      </c>
      <c r="BI3139" s="69">
        <v>0.99999999999999933</v>
      </c>
      <c r="BJ3139" s="69">
        <v>-4.5228577827405303E-15</v>
      </c>
      <c r="BK3139" s="69">
        <v>-7.5941856969574673E-15</v>
      </c>
      <c r="BL3139" s="69">
        <v>1.2002118049414534E-15</v>
      </c>
      <c r="BM3139" s="69">
        <v>7.4818420230972349E-18</v>
      </c>
      <c r="BN3139" s="69">
        <v>3.9898639947466563E-17</v>
      </c>
      <c r="BO3139" s="69">
        <v>-3.97089045672816E-17</v>
      </c>
      <c r="BP3139" s="69">
        <v>-5.4423730333572756E-16</v>
      </c>
      <c r="BQ3139" s="69">
        <v>1.0473392986209973E-16</v>
      </c>
      <c r="BR3139" s="69">
        <v>2.8427780962569926E-16</v>
      </c>
      <c r="BS3139" s="69">
        <v>1.7390602846667491E-16</v>
      </c>
      <c r="BT3139" s="69">
        <v>-3.2699537522162814E-16</v>
      </c>
      <c r="BU3139" s="69">
        <v>5.7592819402429996E-16</v>
      </c>
      <c r="BV3139" s="69">
        <v>-3.3051903228220603E-16</v>
      </c>
      <c r="BW3139" s="69">
        <v>-3.2428486979041438E-16</v>
      </c>
      <c r="BX3139" s="69">
        <v>1.9320482713691689E-15</v>
      </c>
    </row>
    <row r="3140" spans="21:76">
      <c r="U3140" s="1">
        <v>2</v>
      </c>
      <c r="V3140" s="69">
        <v>3.441344203221916E-18</v>
      </c>
      <c r="W3140" s="69">
        <v>2.4985586514523045E-17</v>
      </c>
      <c r="X3140" s="69">
        <v>1.0000000000000002</v>
      </c>
      <c r="Y3140" s="69">
        <v>1.3777173846207802E-14</v>
      </c>
      <c r="Z3140" s="69">
        <v>-3.7452679846339265E-15</v>
      </c>
      <c r="AA3140" s="69">
        <v>-5.1174342541315809E-17</v>
      </c>
      <c r="AB3140" s="69">
        <v>2.2551405187698492E-17</v>
      </c>
      <c r="AC3140" s="69">
        <v>-6.591949208711867E-16</v>
      </c>
      <c r="AD3140" s="69">
        <v>-9.4889374135931348E-16</v>
      </c>
      <c r="AE3140" s="69">
        <v>7.1991024253037494E-16</v>
      </c>
      <c r="AF3140" s="69">
        <v>-1.3877787807814457E-15</v>
      </c>
      <c r="AG3140" s="69">
        <v>-1.457167719820518E-16</v>
      </c>
      <c r="AH3140" s="69">
        <v>1.5022705301959149E-15</v>
      </c>
      <c r="AI3140" s="69">
        <v>2.2820287326474897E-15</v>
      </c>
      <c r="AJ3140" s="69">
        <v>6.349087922075114E-16</v>
      </c>
      <c r="AK3140" s="69">
        <v>3.0357660829594124E-17</v>
      </c>
      <c r="AL3140" s="69">
        <v>-1.1579279202145187E-16</v>
      </c>
      <c r="BG3140" s="1">
        <v>2</v>
      </c>
      <c r="BH3140" s="69">
        <v>9.6691286095111265E-18</v>
      </c>
      <c r="BI3140" s="69">
        <v>2.3771426406069364E-17</v>
      </c>
      <c r="BJ3140" s="69">
        <v>1.0000000000000011</v>
      </c>
      <c r="BK3140" s="69">
        <v>1.3572476476042539E-14</v>
      </c>
      <c r="BL3140" s="69">
        <v>-2.4355517602714372E-15</v>
      </c>
      <c r="BM3140" s="69">
        <v>-3.6429192995512949E-17</v>
      </c>
      <c r="BN3140" s="69">
        <v>9.7144514654701197E-17</v>
      </c>
      <c r="BO3140" s="69">
        <v>-5.134781488891349E-16</v>
      </c>
      <c r="BP3140" s="69">
        <v>-4.649058915617843E-16</v>
      </c>
      <c r="BQ3140" s="69">
        <v>1.3877787807814457E-16</v>
      </c>
      <c r="BR3140" s="69">
        <v>-6.6613381477509392E-16</v>
      </c>
      <c r="BS3140" s="69">
        <v>0</v>
      </c>
      <c r="BT3140" s="69">
        <v>4.3368086899420177E-17</v>
      </c>
      <c r="BU3140" s="69">
        <v>6.349087922075114E-16</v>
      </c>
      <c r="BV3140" s="69">
        <v>-1.8908485888147197E-16</v>
      </c>
      <c r="BW3140" s="69">
        <v>-6.8695049648681561E-16</v>
      </c>
      <c r="BX3140" s="69">
        <v>-3.9135361618036768E-15</v>
      </c>
    </row>
    <row r="3141" spans="21:76">
      <c r="U3141" s="1">
        <v>3</v>
      </c>
      <c r="V3141" s="69">
        <v>-9.4416655476656663E-18</v>
      </c>
      <c r="W3141" s="69">
        <v>-2.0190111761737512E-18</v>
      </c>
      <c r="X3141" s="69">
        <v>2.0946859131451804E-17</v>
      </c>
      <c r="Y3141" s="69">
        <v>1.0000000000000002</v>
      </c>
      <c r="Z3141" s="69">
        <v>-8.3266726846886741E-16</v>
      </c>
      <c r="AA3141" s="69">
        <v>-3.6429192995512949E-17</v>
      </c>
      <c r="AB3141" s="69">
        <v>-1.1102230246251565E-16</v>
      </c>
      <c r="AC3141" s="69">
        <v>1.2490009027033011E-16</v>
      </c>
      <c r="AD3141" s="69">
        <v>-9.5756735873919752E-16</v>
      </c>
      <c r="AE3141" s="69">
        <v>-2.3592239273284576E-16</v>
      </c>
      <c r="AF3141" s="69">
        <v>9.280770596475918E-16</v>
      </c>
      <c r="AG3141" s="69">
        <v>-2.6367796834847468E-16</v>
      </c>
      <c r="AH3141" s="69">
        <v>-4.0245584642661925E-16</v>
      </c>
      <c r="AI3141" s="69">
        <v>6.591949208711867E-16</v>
      </c>
      <c r="AJ3141" s="69">
        <v>-3.0531133177191805E-16</v>
      </c>
      <c r="AK3141" s="69">
        <v>6.2103100439969694E-16</v>
      </c>
      <c r="AL3141" s="69">
        <v>8.5348395018058909E-16</v>
      </c>
      <c r="BG3141" s="1">
        <v>3</v>
      </c>
      <c r="BH3141" s="69">
        <v>-1.1292197642633915E-17</v>
      </c>
      <c r="BI3141" s="69">
        <v>2.6162857177506737E-18</v>
      </c>
      <c r="BJ3141" s="69">
        <v>-9.1481132890796299E-18</v>
      </c>
      <c r="BK3141" s="69">
        <v>1.0000000000000007</v>
      </c>
      <c r="BL3141" s="69">
        <v>-1.0200174038743626E-15</v>
      </c>
      <c r="BM3141" s="69">
        <v>-8.6736173798840355E-18</v>
      </c>
      <c r="BN3141" s="69">
        <v>4.6837533851373792E-17</v>
      </c>
      <c r="BO3141" s="69">
        <v>-2.0469737016526324E-16</v>
      </c>
      <c r="BP3141" s="69">
        <v>-2.7668839441830073E-16</v>
      </c>
      <c r="BQ3141" s="69">
        <v>1.1969591984239969E-16</v>
      </c>
      <c r="BR3141" s="69">
        <v>6.106226635438361E-16</v>
      </c>
      <c r="BS3141" s="69">
        <v>-5.368969158148218E-16</v>
      </c>
      <c r="BT3141" s="69">
        <v>-1.5959455978986625E-16</v>
      </c>
      <c r="BU3141" s="69">
        <v>0</v>
      </c>
      <c r="BV3141" s="69">
        <v>-2.0122792321330962E-16</v>
      </c>
      <c r="BW3141" s="69">
        <v>8.2627047565120293E-16</v>
      </c>
      <c r="BX3141" s="69">
        <v>-1.9047263766225342E-15</v>
      </c>
    </row>
    <row r="3142" spans="21:76">
      <c r="U3142" s="1">
        <v>4</v>
      </c>
      <c r="V3142" s="69">
        <v>-6.5424638220021105E-19</v>
      </c>
      <c r="W3142" s="69">
        <v>-1.1519832417926574E-18</v>
      </c>
      <c r="X3142" s="69">
        <v>2.7879971785057711E-17</v>
      </c>
      <c r="Y3142" s="69">
        <v>-7.7631894057914334E-19</v>
      </c>
      <c r="Z3142" s="69">
        <v>1.0000000000000002</v>
      </c>
      <c r="AA3142" s="69">
        <v>8.2399365108898337E-18</v>
      </c>
      <c r="AB3142" s="69">
        <v>3.7470027081099033E-16</v>
      </c>
      <c r="AC3142" s="69">
        <v>-1.0998146837692957E-15</v>
      </c>
      <c r="AD3142" s="69">
        <v>-7.4246164771807344E-16</v>
      </c>
      <c r="AE3142" s="69">
        <v>4.3715031594615539E-16</v>
      </c>
      <c r="AF3142" s="69">
        <v>7.8528763353125086E-16</v>
      </c>
      <c r="AG3142" s="69">
        <v>-1.5439038936193583E-16</v>
      </c>
      <c r="AH3142" s="69">
        <v>7.4246164771807344E-16</v>
      </c>
      <c r="AI3142" s="69">
        <v>-2.2204460492503131E-16</v>
      </c>
      <c r="AJ3142" s="69">
        <v>-1.0269562977782698E-15</v>
      </c>
      <c r="AK3142" s="69">
        <v>8.2919782151691379E-16</v>
      </c>
      <c r="AL3142" s="69">
        <v>-5.134781488891349E-16</v>
      </c>
      <c r="BG3142" s="1">
        <v>4</v>
      </c>
      <c r="BH3142" s="69">
        <v>1.1554126006000499E-17</v>
      </c>
      <c r="BI3142" s="69">
        <v>-1.2964783817694592E-17</v>
      </c>
      <c r="BJ3142" s="69">
        <v>1.4096190104275362E-17</v>
      </c>
      <c r="BK3142" s="69">
        <v>-8.4236579468963442E-18</v>
      </c>
      <c r="BL3142" s="69">
        <v>0.99999999999999978</v>
      </c>
      <c r="BM3142" s="69">
        <v>8.6736173798840355E-17</v>
      </c>
      <c r="BN3142" s="69">
        <v>1.6653345369377348E-16</v>
      </c>
      <c r="BO3142" s="69">
        <v>-7.2858385991025898E-16</v>
      </c>
      <c r="BP3142" s="69">
        <v>-5.134781488891349E-16</v>
      </c>
      <c r="BQ3142" s="69">
        <v>-1.700029006457271E-16</v>
      </c>
      <c r="BR3142" s="69">
        <v>2.9143354396410359E-16</v>
      </c>
      <c r="BS3142" s="69">
        <v>-2.6367796834847468E-16</v>
      </c>
      <c r="BT3142" s="69">
        <v>-1.1102230246251565E-16</v>
      </c>
      <c r="BU3142" s="69">
        <v>-1.3877787807814457E-16</v>
      </c>
      <c r="BV3142" s="69">
        <v>-1.3877787807814457E-16</v>
      </c>
      <c r="BW3142" s="69">
        <v>1.3877787807814457E-16</v>
      </c>
      <c r="BX3142" s="69">
        <v>1.3045120539345589E-15</v>
      </c>
    </row>
    <row r="3143" spans="21:76">
      <c r="U3143" s="1">
        <v>5</v>
      </c>
      <c r="V3143" s="69">
        <v>1.2803080959341389E-19</v>
      </c>
      <c r="W3143" s="69">
        <v>-4.7221591658013138E-18</v>
      </c>
      <c r="X3143" s="69">
        <v>-9.0340204921167406E-19</v>
      </c>
      <c r="Y3143" s="69">
        <v>4.5846973584595617E-19</v>
      </c>
      <c r="Z3143" s="69">
        <v>-4.3863397384648265E-18</v>
      </c>
      <c r="AA3143" s="69">
        <v>1</v>
      </c>
      <c r="AB3143" s="69">
        <v>8.4993318806569906E-16</v>
      </c>
      <c r="AC3143" s="69">
        <v>4.2251358661760108E-16</v>
      </c>
      <c r="AD3143" s="69">
        <v>9.6954779274516234E-17</v>
      </c>
      <c r="AE3143" s="69">
        <v>-1.4116312285761268E-16</v>
      </c>
      <c r="AF3143" s="69">
        <v>-1.8819039208917143E-16</v>
      </c>
      <c r="AG3143" s="69">
        <v>-6.4293188828390413E-17</v>
      </c>
      <c r="AH3143" s="69">
        <v>-1.0928757898653885E-16</v>
      </c>
      <c r="AI3143" s="69">
        <v>-4.7596475372113645E-17</v>
      </c>
      <c r="AJ3143" s="69">
        <v>-4.8355416892853498E-17</v>
      </c>
      <c r="AK3143" s="69">
        <v>-3.3285006695304986E-17</v>
      </c>
      <c r="AL3143" s="69">
        <v>5.9414279052205643E-17</v>
      </c>
      <c r="BG3143" s="1">
        <v>5</v>
      </c>
      <c r="BH3143" s="69">
        <v>6.4421450524498549E-18</v>
      </c>
      <c r="BI3143" s="69">
        <v>-2.0242502104161201E-18</v>
      </c>
      <c r="BJ3143" s="69">
        <v>6.1661697990406623E-19</v>
      </c>
      <c r="BK3143" s="69">
        <v>7.3130016484169235E-18</v>
      </c>
      <c r="BL3143" s="69">
        <v>9.2945179564977205E-19</v>
      </c>
      <c r="BM3143" s="69">
        <v>1.0000000000000002</v>
      </c>
      <c r="BN3143" s="69">
        <v>8.0838113980519211E-16</v>
      </c>
      <c r="BO3143" s="69">
        <v>3.8163916471489756E-16</v>
      </c>
      <c r="BP3143" s="69">
        <v>-2.4286128663675299E-17</v>
      </c>
      <c r="BQ3143" s="69">
        <v>-3.4694469519536142E-18</v>
      </c>
      <c r="BR3143" s="69">
        <v>-2.211772431870429E-17</v>
      </c>
      <c r="BS3143" s="69">
        <v>-3.4694469519536142E-17</v>
      </c>
      <c r="BT3143" s="69">
        <v>-3.4694469519536142E-17</v>
      </c>
      <c r="BU3143" s="69">
        <v>-6.7654215563095477E-17</v>
      </c>
      <c r="BV3143" s="69">
        <v>3.5995512126518747E-17</v>
      </c>
      <c r="BW3143" s="69">
        <v>-4.167673151034279E-16</v>
      </c>
      <c r="BX3143" s="69">
        <v>3.920475055707584E-16</v>
      </c>
    </row>
    <row r="3144" spans="21:76">
      <c r="U3144" s="1">
        <v>6</v>
      </c>
      <c r="V3144" s="69">
        <v>5.5918155870802467E-17</v>
      </c>
      <c r="W3144" s="69">
        <v>-4.9894536374867321E-18</v>
      </c>
      <c r="X3144" s="69">
        <v>4.109221261596379E-18</v>
      </c>
      <c r="Y3144" s="69">
        <v>7.3010785635144751E-20</v>
      </c>
      <c r="Z3144" s="69">
        <v>9.0061443553042562E-19</v>
      </c>
      <c r="AA3144" s="69">
        <v>6.8933005442944095E-18</v>
      </c>
      <c r="AB3144" s="105">
        <v>0.23207487524985268</v>
      </c>
      <c r="AC3144" s="69">
        <v>0.20886416878785966</v>
      </c>
      <c r="AD3144" s="69">
        <v>-0.32132615409444421</v>
      </c>
      <c r="AE3144" s="69">
        <v>-0.36531717529966878</v>
      </c>
      <c r="AF3144" s="69">
        <v>1.9903440124992566E-2</v>
      </c>
      <c r="AG3144" s="69">
        <v>0.18188416598766052</v>
      </c>
      <c r="AH3144" s="69">
        <v>0.35140378891609408</v>
      </c>
      <c r="AI3144" s="69">
        <v>-0.41783832886792793</v>
      </c>
      <c r="AJ3144" s="69">
        <v>0.4184045291784958</v>
      </c>
      <c r="AK3144" s="69">
        <v>-0.31369067675454554</v>
      </c>
      <c r="AL3144" s="69">
        <v>0.24656479063099407</v>
      </c>
      <c r="BG3144" s="1">
        <v>6</v>
      </c>
      <c r="BH3144" s="69">
        <v>2.2221306686547723E-18</v>
      </c>
      <c r="BI3144" s="69">
        <v>-5.590924112150237E-18</v>
      </c>
      <c r="BJ3144" s="69">
        <v>-1.3110724158633424E-18</v>
      </c>
      <c r="BK3144" s="69">
        <v>-2.3413998222213016E-18</v>
      </c>
      <c r="BL3144" s="69">
        <v>-2.7920367895684493E-19</v>
      </c>
      <c r="BM3144" s="69">
        <v>0</v>
      </c>
      <c r="BN3144" s="105">
        <v>0.61498471299032986</v>
      </c>
      <c r="BO3144" s="69">
        <v>6.4242061785636184E-2</v>
      </c>
      <c r="BP3144" s="69">
        <v>0.33329466892632986</v>
      </c>
      <c r="BQ3144" s="69">
        <v>2.7374336862061421E-2</v>
      </c>
      <c r="BR3144" s="69">
        <v>0.23879391643451309</v>
      </c>
      <c r="BS3144" s="69">
        <v>-0.4119489393985506</v>
      </c>
      <c r="BT3144" s="69">
        <v>-0.16225086915065368</v>
      </c>
      <c r="BU3144" s="69">
        <v>0.32536647194154356</v>
      </c>
      <c r="BV3144" s="69">
        <v>-0.28990448001990421</v>
      </c>
      <c r="BW3144" s="69">
        <v>-0.19734489607345179</v>
      </c>
      <c r="BX3144" s="69">
        <v>0.15469099937936823</v>
      </c>
    </row>
    <row r="3145" spans="21:76">
      <c r="U3145" s="1">
        <v>7</v>
      </c>
      <c r="V3145" s="69">
        <v>1.370876648457879E-17</v>
      </c>
      <c r="W3145" s="69">
        <v>-5.1040883456625822E-17</v>
      </c>
      <c r="X3145" s="69">
        <v>4.9424024707520717E-17</v>
      </c>
      <c r="Y3145" s="69">
        <v>1.4703120073346E-19</v>
      </c>
      <c r="Z3145" s="69">
        <v>1.3444204039089389E-19</v>
      </c>
      <c r="AA3145" s="69">
        <v>0</v>
      </c>
      <c r="AB3145" s="69">
        <v>0.38722234854267662</v>
      </c>
      <c r="AC3145" s="69">
        <v>-6.832184469312072E-2</v>
      </c>
      <c r="AD3145" s="69">
        <v>-0.23179695499853128</v>
      </c>
      <c r="AE3145" s="69">
        <v>0.18857148450589259</v>
      </c>
      <c r="AF3145" s="69">
        <v>-0.32729216044060683</v>
      </c>
      <c r="AG3145" s="69">
        <v>0.11252639378004335</v>
      </c>
      <c r="AH3145" s="69">
        <v>-0.31793086722637598</v>
      </c>
      <c r="AI3145" s="69">
        <v>-0.39606571920258149</v>
      </c>
      <c r="AJ3145" s="69">
        <v>-3.2420505286253662E-2</v>
      </c>
      <c r="AK3145" s="69">
        <v>0.58315817932581127</v>
      </c>
      <c r="AL3145" s="69">
        <v>0.19299470481872508</v>
      </c>
      <c r="BG3145" s="1">
        <v>7</v>
      </c>
      <c r="BH3145" s="69">
        <v>4.1332685613544143E-18</v>
      </c>
      <c r="BI3145" s="69">
        <v>-2.5875624876478598E-18</v>
      </c>
      <c r="BJ3145" s="69">
        <v>4.6260069247127526E-18</v>
      </c>
      <c r="BK3145" s="69">
        <v>1.133043509296365E-17</v>
      </c>
      <c r="BL3145" s="69">
        <v>2.7744776342605225E-17</v>
      </c>
      <c r="BM3145" s="69">
        <v>0</v>
      </c>
      <c r="BN3145" s="69">
        <v>0.19945522962123149</v>
      </c>
      <c r="BO3145" s="69">
        <v>0.44505397160054166</v>
      </c>
      <c r="BP3145" s="69">
        <v>-9.9908070160313361E-2</v>
      </c>
      <c r="BQ3145" s="69">
        <v>-3.4588665372121082E-2</v>
      </c>
      <c r="BR3145" s="69">
        <v>-0.22917951921035062</v>
      </c>
      <c r="BS3145" s="69">
        <v>0.62871232210050043</v>
      </c>
      <c r="BT3145" s="69">
        <v>-4.696271223973137E-3</v>
      </c>
      <c r="BU3145" s="69">
        <v>3.2259234496907638E-2</v>
      </c>
      <c r="BV3145" s="69">
        <v>-0.44496897989483419</v>
      </c>
      <c r="BW3145" s="69">
        <v>-0.31977795678459248</v>
      </c>
      <c r="BX3145" s="69">
        <v>-4.2966168199279384E-2</v>
      </c>
    </row>
    <row r="3146" spans="21:76">
      <c r="U3146" s="1">
        <v>8</v>
      </c>
      <c r="V3146" s="69">
        <v>7.2435829450049438E-19</v>
      </c>
      <c r="W3146" s="69">
        <v>-2.6759201269276118E-18</v>
      </c>
      <c r="X3146" s="69">
        <v>5.5511252669789476E-17</v>
      </c>
      <c r="Y3146" s="69">
        <v>3.5026435768421582E-19</v>
      </c>
      <c r="Z3146" s="69">
        <v>-3.0756448061346123E-20</v>
      </c>
      <c r="AA3146" s="69">
        <v>8.6736173798840355E-19</v>
      </c>
      <c r="AB3146" s="69">
        <v>-0.19947516084564082</v>
      </c>
      <c r="AC3146" s="69">
        <v>-0.31548006436595594</v>
      </c>
      <c r="AD3146" s="69">
        <v>0.15672351482206009</v>
      </c>
      <c r="AE3146" s="69">
        <v>-0.15420946817547573</v>
      </c>
      <c r="AF3146" s="69">
        <v>-0.26319027172000919</v>
      </c>
      <c r="AG3146" s="69">
        <v>0.28203429902218058</v>
      </c>
      <c r="AH3146" s="69">
        <v>-0.48973991622234697</v>
      </c>
      <c r="AI3146" s="69">
        <v>-0.28730233444118186</v>
      </c>
      <c r="AJ3146" s="69">
        <v>-0.21420421411614668</v>
      </c>
      <c r="AK3146" s="69">
        <v>-0.52033138581441374</v>
      </c>
      <c r="AL3146" s="69">
        <v>0.15655890502183181</v>
      </c>
      <c r="BG3146" s="1">
        <v>8</v>
      </c>
      <c r="BH3146" s="69">
        <v>4.2220881925471809E-18</v>
      </c>
      <c r="BI3146" s="69">
        <v>-5.1986649373212781E-17</v>
      </c>
      <c r="BJ3146" s="69">
        <v>1.9411837791080603E-18</v>
      </c>
      <c r="BK3146" s="69">
        <v>-2.6441611923416344E-19</v>
      </c>
      <c r="BL3146" s="69">
        <v>-2.486384094776696E-20</v>
      </c>
      <c r="BM3146" s="69">
        <v>0</v>
      </c>
      <c r="BN3146" s="69">
        <v>0.43526774565369913</v>
      </c>
      <c r="BO3146" s="69">
        <v>-0.34321859117897346</v>
      </c>
      <c r="BP3146" s="69">
        <v>-0.18543148619517005</v>
      </c>
      <c r="BQ3146" s="69">
        <v>0.48931050584868352</v>
      </c>
      <c r="BR3146" s="69">
        <v>-0.47787295895743459</v>
      </c>
      <c r="BS3146" s="69">
        <v>-1.2752888662956801E-2</v>
      </c>
      <c r="BT3146" s="69">
        <v>0.41280862496947091</v>
      </c>
      <c r="BU3146" s="69">
        <v>-4.642315215860144E-2</v>
      </c>
      <c r="BV3146" s="69">
        <v>9.3527652228117014E-2</v>
      </c>
      <c r="BW3146" s="69">
        <v>-3.6496546753739319E-2</v>
      </c>
      <c r="BX3146" s="69">
        <v>8.8106131582678424E-2</v>
      </c>
    </row>
    <row r="3147" spans="21:76">
      <c r="U3147" s="1">
        <v>9</v>
      </c>
      <c r="V3147" s="69">
        <v>7.6120919732087404E-18</v>
      </c>
      <c r="W3147" s="69">
        <v>-6.6782684922199996E-18</v>
      </c>
      <c r="X3147" s="69">
        <v>7.3817385104337442E-18</v>
      </c>
      <c r="Y3147" s="69">
        <v>8.7091376228619694E-18</v>
      </c>
      <c r="Z3147" s="69">
        <v>-5.5399663599607782E-17</v>
      </c>
      <c r="AA3147" s="69">
        <v>0</v>
      </c>
      <c r="AB3147" s="69">
        <v>0.18123325912662475</v>
      </c>
      <c r="AC3147" s="69">
        <v>-0.29906016261912777</v>
      </c>
      <c r="AD3147" s="69">
        <v>-0.32708242388264669</v>
      </c>
      <c r="AE3147" s="69">
        <v>-0.24901608355620247</v>
      </c>
      <c r="AF3147" s="69">
        <v>0.2647800145812062</v>
      </c>
      <c r="AG3147" s="69">
        <v>-9.4569505582312585E-2</v>
      </c>
      <c r="AH3147" s="69">
        <v>0.17808889189921595</v>
      </c>
      <c r="AI3147" s="69">
        <v>-0.27862993352776966</v>
      </c>
      <c r="AJ3147" s="69">
        <v>-0.56569525124212405</v>
      </c>
      <c r="AK3147" s="69">
        <v>-1.355659973759203E-2</v>
      </c>
      <c r="AL3147" s="69">
        <v>-0.44735731086047792</v>
      </c>
      <c r="BG3147" s="1">
        <v>9</v>
      </c>
      <c r="BH3147" s="69">
        <v>-2.4451339356597216E-17</v>
      </c>
      <c r="BI3147" s="69">
        <v>2.457370335074786E-17</v>
      </c>
      <c r="BJ3147" s="69">
        <v>2.1434871736689358E-18</v>
      </c>
      <c r="BK3147" s="69">
        <v>6.3947443918110554E-19</v>
      </c>
      <c r="BL3147" s="69">
        <v>2.9242089681329244E-21</v>
      </c>
      <c r="BM3147" s="69">
        <v>0</v>
      </c>
      <c r="BN3147" s="69">
        <v>-1.3634136330492205E-2</v>
      </c>
      <c r="BO3147" s="69">
        <v>2.485507453911111E-3</v>
      </c>
      <c r="BP3147" s="69">
        <v>0.62216235158327504</v>
      </c>
      <c r="BQ3147" s="69">
        <v>-0.16681264296963155</v>
      </c>
      <c r="BR3147" s="69">
        <v>-0.35370992060172107</v>
      </c>
      <c r="BS3147" s="69">
        <v>0.19918905015159941</v>
      </c>
      <c r="BT3147" s="69">
        <v>4.1097297449677432E-2</v>
      </c>
      <c r="BU3147" s="69">
        <v>-3.9470201464001403E-2</v>
      </c>
      <c r="BV3147" s="69">
        <v>-4.5172621671278591E-2</v>
      </c>
      <c r="BW3147" s="69">
        <v>0.46166933751209849</v>
      </c>
      <c r="BX3147" s="69">
        <v>0.44909071439514153</v>
      </c>
    </row>
    <row r="3148" spans="21:76">
      <c r="U3148" s="1">
        <v>10</v>
      </c>
      <c r="V3148" s="69">
        <v>-1.7888478440441033E-17</v>
      </c>
      <c r="W3148" s="69">
        <v>2.1976844998101789E-18</v>
      </c>
      <c r="X3148" s="69">
        <v>-3.6047581085135606E-18</v>
      </c>
      <c r="Y3148" s="69">
        <v>-1.6234186330541061E-17</v>
      </c>
      <c r="Z3148" s="69">
        <v>-3.3782849559644438E-20</v>
      </c>
      <c r="AA3148" s="69">
        <v>0</v>
      </c>
      <c r="AB3148" s="69">
        <v>3.13747683250791E-2</v>
      </c>
      <c r="AC3148" s="69">
        <v>0.20687733194818395</v>
      </c>
      <c r="AD3148" s="69">
        <v>-0.14032999226620058</v>
      </c>
      <c r="AE3148" s="69">
        <v>0.6472231892531205</v>
      </c>
      <c r="AF3148" s="69">
        <v>0.32157412257773971</v>
      </c>
      <c r="AG3148" s="69">
        <v>-0.28396276789575731</v>
      </c>
      <c r="AH3148" s="69">
        <v>-0.23933176145130905</v>
      </c>
      <c r="AI3148" s="69">
        <v>-0.35529674789354332</v>
      </c>
      <c r="AJ3148" s="69">
        <v>0.10570219437689543</v>
      </c>
      <c r="AK3148" s="69">
        <v>-0.34929188476218348</v>
      </c>
      <c r="AL3148" s="69">
        <v>-0.12995774074501115</v>
      </c>
      <c r="BG3148" s="1">
        <v>10</v>
      </c>
      <c r="BH3148" s="69">
        <v>-9.2995272325901063E-18</v>
      </c>
      <c r="BI3148" s="69">
        <v>7.7982435367718546E-18</v>
      </c>
      <c r="BJ3148" s="69">
        <v>-5.4545717562192474E-18</v>
      </c>
      <c r="BK3148" s="69">
        <v>8.0083691774189262E-18</v>
      </c>
      <c r="BL3148" s="69">
        <v>3.5960260329810394E-20</v>
      </c>
      <c r="BM3148" s="69">
        <v>0</v>
      </c>
      <c r="BN3148" s="69">
        <v>5.0488333831469074E-4</v>
      </c>
      <c r="BO3148" s="69">
        <v>6.4546894803428886E-2</v>
      </c>
      <c r="BP3148" s="69">
        <v>0.30050559250552916</v>
      </c>
      <c r="BQ3148" s="69">
        <v>0.2972889303363267</v>
      </c>
      <c r="BR3148" s="69">
        <v>-5.2860653999848996E-2</v>
      </c>
      <c r="BS3148" s="69">
        <v>-0.1453860672175194</v>
      </c>
      <c r="BT3148" s="69">
        <v>-0.29436163785276553</v>
      </c>
      <c r="BU3148" s="69">
        <v>-0.79890056629533635</v>
      </c>
      <c r="BV3148" s="69">
        <v>-9.155552495326845E-2</v>
      </c>
      <c r="BW3148" s="69">
        <v>-0.21765998036589873</v>
      </c>
      <c r="BX3148" s="69">
        <v>-0.11210975463997705</v>
      </c>
    </row>
    <row r="3149" spans="21:76">
      <c r="U3149" s="1">
        <v>11</v>
      </c>
      <c r="V3149" s="69">
        <v>3.9628195069411033E-19</v>
      </c>
      <c r="W3149" s="69">
        <v>8.4355824932431276E-18</v>
      </c>
      <c r="X3149" s="69">
        <v>-6.9165330561636018E-19</v>
      </c>
      <c r="Y3149" s="69">
        <v>-5.4606433465325432E-17</v>
      </c>
      <c r="Z3149" s="69">
        <v>1.5258738040272731E-21</v>
      </c>
      <c r="AA3149" s="69">
        <v>0</v>
      </c>
      <c r="AB3149" s="69">
        <v>-2.7568085730901002E-2</v>
      </c>
      <c r="AC3149" s="69">
        <v>0.18783276407886387</v>
      </c>
      <c r="AD3149" s="69">
        <v>0.52928518074702147</v>
      </c>
      <c r="AE3149" s="69">
        <v>-0.12419482424343375</v>
      </c>
      <c r="AF3149" s="69">
        <v>0.60627737174378526</v>
      </c>
      <c r="AG3149" s="69">
        <v>0.27771508179798737</v>
      </c>
      <c r="AH3149" s="69">
        <v>-4.8960049766636059E-2</v>
      </c>
      <c r="AI3149" s="69">
        <v>-0.3274313855207745</v>
      </c>
      <c r="AJ3149" s="69">
        <v>-0.11919258381261746</v>
      </c>
      <c r="AK3149" s="69">
        <v>0.26468052822964883</v>
      </c>
      <c r="AL3149" s="69">
        <v>0.17269257527956386</v>
      </c>
      <c r="BG3149" s="1">
        <v>11</v>
      </c>
      <c r="BH3149" s="69">
        <v>8.7397385178628541E-18</v>
      </c>
      <c r="BI3149" s="69">
        <v>-6.5370083274723248E-18</v>
      </c>
      <c r="BJ3149" s="69">
        <v>-3.1267879834411582E-17</v>
      </c>
      <c r="BK3149" s="69">
        <v>3.250353936718965E-18</v>
      </c>
      <c r="BL3149" s="69">
        <v>1.3969289301410399E-17</v>
      </c>
      <c r="BM3149" s="69">
        <v>0</v>
      </c>
      <c r="BN3149" s="69">
        <v>-4.678395207529127E-2</v>
      </c>
      <c r="BO3149" s="69">
        <v>-6.9227693741603688E-2</v>
      </c>
      <c r="BP3149" s="69">
        <v>5.5154824446316073E-2</v>
      </c>
      <c r="BQ3149" s="69">
        <v>0.62418490482164679</v>
      </c>
      <c r="BR3149" s="69">
        <v>0.56358740106456218</v>
      </c>
      <c r="BS3149" s="69">
        <v>0.36889797535769003</v>
      </c>
      <c r="BT3149" s="69">
        <v>-4.5409139264156306E-3</v>
      </c>
      <c r="BU3149" s="69">
        <v>6.1201880785213963E-2</v>
      </c>
      <c r="BV3149" s="69">
        <v>-0.16178840817464779</v>
      </c>
      <c r="BW3149" s="69">
        <v>0.33122029028512623</v>
      </c>
      <c r="BX3149" s="69">
        <v>8.3694704083520324E-2</v>
      </c>
    </row>
    <row r="3150" spans="21:76">
      <c r="U3150" s="1">
        <v>12</v>
      </c>
      <c r="V3150" s="69">
        <v>3.1022720683450837E-18</v>
      </c>
      <c r="W3150" s="69">
        <v>-1.6352457381490142E-17</v>
      </c>
      <c r="X3150" s="69">
        <v>4.4774657927979817E-18</v>
      </c>
      <c r="Y3150" s="69">
        <v>2.1426133864439989E-22</v>
      </c>
      <c r="Z3150" s="69">
        <v>-2.3065986430784308E-19</v>
      </c>
      <c r="AA3150" s="69">
        <v>0</v>
      </c>
      <c r="AB3150" s="69">
        <v>-0.21421201860116185</v>
      </c>
      <c r="AC3150" s="69">
        <v>0.48059502060808779</v>
      </c>
      <c r="AD3150" s="69">
        <v>-0.45507156906005924</v>
      </c>
      <c r="AE3150" s="69">
        <v>0.14261550985744717</v>
      </c>
      <c r="AF3150" s="69">
        <v>5.2058766280946196E-2</v>
      </c>
      <c r="AG3150" s="69">
        <v>0.52570780841167342</v>
      </c>
      <c r="AH3150" s="69">
        <v>-4.3351292979158539E-2</v>
      </c>
      <c r="AI3150" s="69">
        <v>0.22787492191961434</v>
      </c>
      <c r="AJ3150" s="69">
        <v>-0.3901954575295043</v>
      </c>
      <c r="AK3150" s="69">
        <v>-2.4308354200302838E-2</v>
      </c>
      <c r="AL3150" s="69">
        <v>9.9918966466440745E-2</v>
      </c>
      <c r="BG3150" s="1">
        <v>12</v>
      </c>
      <c r="BH3150" s="69">
        <v>1.3286799823371363E-17</v>
      </c>
      <c r="BI3150" s="69">
        <v>-6.5142763128982509E-18</v>
      </c>
      <c r="BJ3150" s="69">
        <v>-1.8604595368361356E-17</v>
      </c>
      <c r="BK3150" s="69">
        <v>-2.5097804826368878E-17</v>
      </c>
      <c r="BL3150" s="69">
        <v>-2.7866879045399756E-17</v>
      </c>
      <c r="BM3150" s="69">
        <v>-6.9388939039072284E-18</v>
      </c>
      <c r="BN3150" s="69">
        <v>0.19011089342176457</v>
      </c>
      <c r="BO3150" s="69">
        <v>7.4212466404349489E-2</v>
      </c>
      <c r="BP3150" s="69">
        <v>7.0758238527266051E-2</v>
      </c>
      <c r="BQ3150" s="69">
        <v>-0.32445652742855652</v>
      </c>
      <c r="BR3150" s="69">
        <v>0.43437908150584892</v>
      </c>
      <c r="BS3150" s="69">
        <v>5.4939766965502651E-2</v>
      </c>
      <c r="BT3150" s="69">
        <v>0.70246233164527105</v>
      </c>
      <c r="BU3150" s="69">
        <v>-0.38074128507684224</v>
      </c>
      <c r="BV3150" s="69">
        <v>3.8624950560551694E-2</v>
      </c>
      <c r="BW3150" s="69">
        <v>-8.3950734457968149E-2</v>
      </c>
      <c r="BX3150" s="69">
        <v>9.7011138090875054E-2</v>
      </c>
    </row>
    <row r="3151" spans="21:76">
      <c r="U3151" s="1">
        <v>13</v>
      </c>
      <c r="V3151" s="69">
        <v>2.4562673411439704E-17</v>
      </c>
      <c r="W3151" s="69">
        <v>-8.998642120447941E-18</v>
      </c>
      <c r="X3151" s="69">
        <v>1.1561787260907343E-17</v>
      </c>
      <c r="Y3151" s="69">
        <v>-9.4694510227485542E-22</v>
      </c>
      <c r="Z3151" s="69">
        <v>1.019419696430631E-18</v>
      </c>
      <c r="AA3151" s="69">
        <v>0</v>
      </c>
      <c r="AB3151" s="69">
        <v>-0.55400418500777371</v>
      </c>
      <c r="AC3151" s="69">
        <v>-0.2998459975636803</v>
      </c>
      <c r="AD3151" s="69">
        <v>-0.43403786753258572</v>
      </c>
      <c r="AE3151" s="69">
        <v>-0.16864818251401348</v>
      </c>
      <c r="AF3151" s="69">
        <v>0.33744935076060822</v>
      </c>
      <c r="AG3151" s="69">
        <v>-0.21407086147134732</v>
      </c>
      <c r="AH3151" s="69">
        <v>-0.2050804806373569</v>
      </c>
      <c r="AI3151" s="69">
        <v>-2.0462366613826485E-2</v>
      </c>
      <c r="AJ3151" s="69">
        <v>0.20749558788343386</v>
      </c>
      <c r="AK3151" s="69">
        <v>0.23402758724479927</v>
      </c>
      <c r="AL3151" s="69">
        <v>0.2938404672487327</v>
      </c>
      <c r="BG3151" s="1">
        <v>13</v>
      </c>
      <c r="BH3151" s="69">
        <v>-1.2690625897474667E-18</v>
      </c>
      <c r="BI3151" s="69">
        <v>-2.9672962895257377E-18</v>
      </c>
      <c r="BJ3151" s="69">
        <v>3.120113795934949E-18</v>
      </c>
      <c r="BK3151" s="69">
        <v>-1.1273180548896492E-18</v>
      </c>
      <c r="BL3151" s="69">
        <v>2.7666253031852036E-17</v>
      </c>
      <c r="BM3151" s="69">
        <v>0</v>
      </c>
      <c r="BN3151" s="69">
        <v>0.40301470383463167</v>
      </c>
      <c r="BO3151" s="69">
        <v>0.27496095678194282</v>
      </c>
      <c r="BP3151" s="69">
        <v>-0.11130971939218275</v>
      </c>
      <c r="BQ3151" s="69">
        <v>-1.100348230884645E-2</v>
      </c>
      <c r="BR3151" s="69">
        <v>0.10395065257048584</v>
      </c>
      <c r="BS3151" s="69">
        <v>0.2386302769952609</v>
      </c>
      <c r="BT3151" s="69">
        <v>-0.32144053594823063</v>
      </c>
      <c r="BU3151" s="69">
        <v>-7.4197446678144582E-2</v>
      </c>
      <c r="BV3151" s="69">
        <v>0.72685149408973637</v>
      </c>
      <c r="BW3151" s="69">
        <v>2.2306039888716097E-2</v>
      </c>
      <c r="BX3151" s="69">
        <v>0.20993953914317143</v>
      </c>
    </row>
    <row r="3152" spans="21:76">
      <c r="U3152" s="1">
        <v>14</v>
      </c>
      <c r="V3152" s="69">
        <v>2.0270830940039284E-17</v>
      </c>
      <c r="W3152" s="69">
        <v>1.4293123339819713E-18</v>
      </c>
      <c r="X3152" s="69">
        <v>-5.9014406660126524E-18</v>
      </c>
      <c r="Y3152" s="69">
        <v>5.7031539816281143E-22</v>
      </c>
      <c r="Z3152" s="69">
        <v>-2.90168979001014E-17</v>
      </c>
      <c r="AA3152" s="69">
        <v>0</v>
      </c>
      <c r="AB3152" s="69">
        <v>-0.60743315218553517</v>
      </c>
      <c r="AC3152" s="69">
        <v>0.16227584086897998</v>
      </c>
      <c r="AD3152" s="69">
        <v>0.10579077411247262</v>
      </c>
      <c r="AE3152" s="69">
        <v>9.5519286602726475E-2</v>
      </c>
      <c r="AF3152" s="69">
        <v>-0.37417425426146428</v>
      </c>
      <c r="AG3152" s="69">
        <v>-2.9282221665409593E-3</v>
      </c>
      <c r="AH3152" s="69">
        <v>0.33515174203801285</v>
      </c>
      <c r="AI3152" s="69">
        <v>-0.46660849287889544</v>
      </c>
      <c r="AJ3152" s="69">
        <v>-2.8540979669193639E-3</v>
      </c>
      <c r="AK3152" s="69">
        <v>0.18367067647106691</v>
      </c>
      <c r="AL3152" s="69">
        <v>-0.28384451548382511</v>
      </c>
      <c r="BG3152" s="1">
        <v>14</v>
      </c>
      <c r="BH3152" s="69">
        <v>-1.3346572022074879E-17</v>
      </c>
      <c r="BI3152" s="69">
        <v>-2.2433195522391626E-17</v>
      </c>
      <c r="BJ3152" s="69">
        <v>7.4582460023230983E-19</v>
      </c>
      <c r="BK3152" s="69">
        <v>-1.2828562462303965E-17</v>
      </c>
      <c r="BL3152" s="69">
        <v>1.9889592486528533E-19</v>
      </c>
      <c r="BM3152" s="69">
        <v>0</v>
      </c>
      <c r="BN3152" s="69">
        <v>0.21199913335643594</v>
      </c>
      <c r="BO3152" s="69">
        <v>0.35175134145355141</v>
      </c>
      <c r="BP3152" s="69">
        <v>-0.46100066055676442</v>
      </c>
      <c r="BQ3152" s="69">
        <v>-6.2331262741616579E-2</v>
      </c>
      <c r="BR3152" s="69">
        <v>-6.1240534290706805E-2</v>
      </c>
      <c r="BS3152" s="69">
        <v>-0.29070485100103194</v>
      </c>
      <c r="BT3152" s="69">
        <v>-5.3148078000471E-2</v>
      </c>
      <c r="BU3152" s="69">
        <v>-0.23025280473887999</v>
      </c>
      <c r="BV3152" s="69">
        <v>-0.2888721042435326</v>
      </c>
      <c r="BW3152" s="69">
        <v>0.62216920139339726</v>
      </c>
      <c r="BX3152" s="69">
        <v>1.6678501114025933E-2</v>
      </c>
    </row>
    <row r="3153" spans="20:83">
      <c r="U3153" s="1">
        <v>15</v>
      </c>
      <c r="V3153" s="69">
        <v>1.0168482135614837E-17</v>
      </c>
      <c r="W3153" s="69">
        <v>2.8955155600930509E-18</v>
      </c>
      <c r="X3153" s="69">
        <v>3.9459836685273596E-18</v>
      </c>
      <c r="Y3153" s="69">
        <v>3.1892737421284171E-21</v>
      </c>
      <c r="Z3153" s="69">
        <v>-1.0591063741328098E-17</v>
      </c>
      <c r="AA3153" s="69">
        <v>-5.5511151231257827E-17</v>
      </c>
      <c r="AB3153" s="105">
        <v>6.1184415597719082E-3</v>
      </c>
      <c r="AC3153" s="69">
        <v>0.54675843255097678</v>
      </c>
      <c r="AD3153" s="69">
        <v>3.0036992238209492E-2</v>
      </c>
      <c r="AE3153" s="69">
        <v>-0.40200919479796238</v>
      </c>
      <c r="AF3153" s="69">
        <v>-0.15239239184669995</v>
      </c>
      <c r="AG3153" s="69">
        <v>-0.58545709516236277</v>
      </c>
      <c r="AH3153" s="69">
        <v>-0.25642508817378895</v>
      </c>
      <c r="AI3153" s="69">
        <v>-5.1132818933566637E-2</v>
      </c>
      <c r="AJ3153" s="69">
        <v>-0.28111083680967353</v>
      </c>
      <c r="AK3153" s="69">
        <v>-1.3070104961279565E-2</v>
      </c>
      <c r="AL3153" s="69">
        <v>0.15798162836605217</v>
      </c>
      <c r="BG3153" s="1">
        <v>15</v>
      </c>
      <c r="BH3153" s="69">
        <v>4.8524132814898512E-17</v>
      </c>
      <c r="BI3153" s="69">
        <v>-1.56852760202585E-17</v>
      </c>
      <c r="BJ3153" s="69">
        <v>-2.5103271266827966E-17</v>
      </c>
      <c r="BK3153" s="69">
        <v>-1.1416148642236634E-17</v>
      </c>
      <c r="BL3153" s="69">
        <v>-2.8028144481888457E-18</v>
      </c>
      <c r="BM3153" s="69">
        <v>0</v>
      </c>
      <c r="BN3153" s="105">
        <v>0.38297765621198543</v>
      </c>
      <c r="BO3153" s="69">
        <v>-0.47421716396299529</v>
      </c>
      <c r="BP3153" s="69">
        <v>9.3266471393911948E-2</v>
      </c>
      <c r="BQ3153" s="69">
        <v>-0.30499987175033122</v>
      </c>
      <c r="BR3153" s="69">
        <v>4.4230360074391614E-2</v>
      </c>
      <c r="BS3153" s="69">
        <v>0.2834472345369306</v>
      </c>
      <c r="BT3153" s="69">
        <v>-0.1859126986115382</v>
      </c>
      <c r="BU3153" s="69">
        <v>-8.4849807332886232E-2</v>
      </c>
      <c r="BV3153" s="69">
        <v>-5.4427066941062918E-2</v>
      </c>
      <c r="BW3153" s="69">
        <v>0.2558957512461395</v>
      </c>
      <c r="BX3153" s="69">
        <v>-0.57811419100497974</v>
      </c>
    </row>
    <row r="3154" spans="20:83">
      <c r="U3154" s="1">
        <v>16</v>
      </c>
      <c r="V3154" s="69">
        <v>9.1941070286222933E-18</v>
      </c>
      <c r="W3154" s="69">
        <v>-9.761899038587941E-18</v>
      </c>
      <c r="X3154" s="69">
        <v>-5.1015457314193397E-17</v>
      </c>
      <c r="Y3154" s="69">
        <v>-7.8634672324044536E-20</v>
      </c>
      <c r="Z3154" s="69">
        <v>1.2447474431227449E-19</v>
      </c>
      <c r="AA3154" s="69">
        <v>7.9413866277325899E-19</v>
      </c>
      <c r="AB3154" s="69">
        <v>-3.4694469519536142E-18</v>
      </c>
      <c r="AC3154" s="69">
        <v>0.19623054486259744</v>
      </c>
      <c r="AD3154" s="69">
        <v>-6.3767395589454545E-2</v>
      </c>
      <c r="AE3154" s="69">
        <v>-0.30225098132093003</v>
      </c>
      <c r="AF3154" s="69">
        <v>4.808283077262105E-2</v>
      </c>
      <c r="AG3154" s="69">
        <v>0.20747309495121463</v>
      </c>
      <c r="AH3154" s="69">
        <v>-0.47135959643432856</v>
      </c>
      <c r="AI3154" s="69">
        <v>4.7275524264245028E-2</v>
      </c>
      <c r="AJ3154" s="69">
        <v>0.3978364107646381</v>
      </c>
      <c r="AK3154" s="69">
        <v>9.6280887217836425E-2</v>
      </c>
      <c r="AL3154" s="69">
        <v>-0.65479457064847957</v>
      </c>
      <c r="BG3154" s="1">
        <v>16</v>
      </c>
      <c r="BH3154" s="69">
        <v>-3.9743905328212685E-18</v>
      </c>
      <c r="BI3154" s="69">
        <v>-3.8733282682080619E-18</v>
      </c>
      <c r="BJ3154" s="69">
        <v>7.1402105403428153E-18</v>
      </c>
      <c r="BK3154" s="69">
        <v>-9.412932774812032E-18</v>
      </c>
      <c r="BL3154" s="69">
        <v>9.3508064613131381E-20</v>
      </c>
      <c r="BM3154" s="69">
        <v>0</v>
      </c>
      <c r="BN3154" s="69">
        <v>0</v>
      </c>
      <c r="BO3154" s="69">
        <v>0.4912372368180683</v>
      </c>
      <c r="BP3154" s="69">
        <v>0.35425939920410565</v>
      </c>
      <c r="BQ3154" s="69">
        <v>0.22474944831167792</v>
      </c>
      <c r="BR3154" s="69">
        <v>-0.10657523549753033</v>
      </c>
      <c r="BS3154" s="69">
        <v>-0.1146416873508625</v>
      </c>
      <c r="BT3154" s="69">
        <v>0.28410854056078222</v>
      </c>
      <c r="BU3154" s="69">
        <v>0.19159900489644771</v>
      </c>
      <c r="BV3154" s="69">
        <v>0.23748206091081236</v>
      </c>
      <c r="BW3154" s="69">
        <v>0.16468543218899048</v>
      </c>
      <c r="BX3154" s="69">
        <v>-0.59768393076606863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23207487524985268</v>
      </c>
      <c r="AQ3156" s="50" t="s">
        <v>406</v>
      </c>
      <c r="AR3156" s="3">
        <f>+AP3156/AP3158</f>
        <v>0.99965264859459368</v>
      </c>
      <c r="AS3156" s="141">
        <f>ATAN2(AR3156,AR3157)</f>
        <v>-2.6357978530313995E-2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61498471299032986</v>
      </c>
      <c r="CC3156" s="50" t="s">
        <v>406</v>
      </c>
      <c r="CD3156" s="3">
        <f>+CB3156/CB3158</f>
        <v>0.84885810827354313</v>
      </c>
      <c r="CE3156" s="141">
        <f>ATAN2(CD3156,CD3157)</f>
        <v>-0.55697492827381079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6.1184415597719082E-3</v>
      </c>
      <c r="AQ3157" s="50" t="s">
        <v>407</v>
      </c>
      <c r="AR3157" s="3">
        <f>-AP3157/AP3158</f>
        <v>-2.6354926632675663E-2</v>
      </c>
      <c r="AS3157" s="11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0.38297765621198543</v>
      </c>
      <c r="CC3157" s="50" t="s">
        <v>407</v>
      </c>
      <c r="CD3157" s="3">
        <f>-CB3157/CB3158</f>
        <v>-0.52862076389247281</v>
      </c>
      <c r="CE3157" s="11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23215551479418928</v>
      </c>
      <c r="AQ3158" s="104">
        <v>1</v>
      </c>
      <c r="AR3158" s="103">
        <f>AR3156*AR3156+AR3157*AR3157</f>
        <v>0.99999999999999989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72448470126664799</v>
      </c>
      <c r="CC3158" s="104">
        <v>1</v>
      </c>
      <c r="CD3158" s="103">
        <f>CD3156*CD3156+CD3157*CD3157</f>
        <v>0.99999999999999978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9965264859459368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2.6354926632675663E-2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84885810827354313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52862076389247281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2.6354926632675663E-2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9965264859459368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52862076389247281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84885810827354313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-9.6103680569115113E-16</v>
      </c>
      <c r="X3176" s="69">
        <v>-9.8250400870636412E-16</v>
      </c>
      <c r="Y3176" s="69">
        <v>-3.0531133177191805E-16</v>
      </c>
      <c r="Z3176" s="69">
        <v>-1.8041124150158794E-16</v>
      </c>
      <c r="AA3176" s="69">
        <v>2.9490299091605721E-17</v>
      </c>
      <c r="AB3176" s="69">
        <v>7.6327832942979512E-17</v>
      </c>
      <c r="AC3176" s="69">
        <v>1.5959455978986625E-16</v>
      </c>
      <c r="AD3176" s="69">
        <v>1.457167719820518E-16</v>
      </c>
      <c r="AE3176" s="69">
        <v>2.7755575615628914E-17</v>
      </c>
      <c r="AF3176" s="69">
        <v>8.3266726846886741E-17</v>
      </c>
      <c r="AG3176" s="69">
        <v>-1.3877787807814457E-17</v>
      </c>
      <c r="AH3176" s="69">
        <v>-1.6653345369377348E-16</v>
      </c>
      <c r="AI3176" s="69">
        <v>9.1940344226770776E-17</v>
      </c>
      <c r="AJ3176" s="69">
        <v>9.9746599868666408E-17</v>
      </c>
      <c r="AK3176" s="69">
        <v>-1.4018734090237572E-16</v>
      </c>
      <c r="AL3176" s="69">
        <v>-1.6653345369377348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2</v>
      </c>
      <c r="BI3176" s="69">
        <v>-1.0495077029659683E-15</v>
      </c>
      <c r="BJ3176" s="69">
        <v>-1.6410484082740595E-15</v>
      </c>
      <c r="BK3176" s="69">
        <v>-4.7878367936959876E-16</v>
      </c>
      <c r="BL3176" s="69">
        <v>-4.4755865680201623E-16</v>
      </c>
      <c r="BM3176" s="69">
        <v>1.0842021724855044E-17</v>
      </c>
      <c r="BN3176" s="69">
        <v>-1.4398204850607499E-16</v>
      </c>
      <c r="BO3176" s="69">
        <v>4.649058915617843E-16</v>
      </c>
      <c r="BP3176" s="69">
        <v>1.8041124150158794E-16</v>
      </c>
      <c r="BQ3176" s="69">
        <v>1.5959455978986625E-16</v>
      </c>
      <c r="BR3176" s="69">
        <v>-1.3660947373317356E-16</v>
      </c>
      <c r="BS3176" s="69">
        <v>1.6306400674181987E-16</v>
      </c>
      <c r="BT3176" s="69">
        <v>-2.445960101127298E-16</v>
      </c>
      <c r="BU3176" s="69">
        <v>1.0061396160665481E-16</v>
      </c>
      <c r="BV3176" s="69">
        <v>3.8163916471489756E-16</v>
      </c>
      <c r="BW3176" s="69">
        <v>-7.8929918156944723E-16</v>
      </c>
      <c r="BX3176" s="69">
        <v>-2.3227947343329447E-15</v>
      </c>
    </row>
    <row r="3177" spans="21:76">
      <c r="U3177" s="1">
        <v>1</v>
      </c>
      <c r="V3177" s="69">
        <v>8.9806229522502361E-19</v>
      </c>
      <c r="W3177" s="69">
        <v>0.99999999999999989</v>
      </c>
      <c r="X3177" s="69">
        <v>-4.2188474935755949E-15</v>
      </c>
      <c r="Y3177" s="69">
        <v>-7.982763755576272E-15</v>
      </c>
      <c r="Z3177" s="69">
        <v>1.0495077029659683E-15</v>
      </c>
      <c r="AA3177" s="69">
        <v>3.903127820947816E-18</v>
      </c>
      <c r="AB3177" s="69">
        <v>-7.8062556418956319E-17</v>
      </c>
      <c r="AC3177" s="69">
        <v>9.0205620750793969E-17</v>
      </c>
      <c r="AD3177" s="69">
        <v>-1.169203622808368E-15</v>
      </c>
      <c r="AE3177" s="69">
        <v>-2.688821387764051E-16</v>
      </c>
      <c r="AF3177" s="69">
        <v>7.9103390504542404E-16</v>
      </c>
      <c r="AG3177" s="69">
        <v>-3.2612801348363973E-16</v>
      </c>
      <c r="AH3177" s="69">
        <v>-4.40619762898109E-16</v>
      </c>
      <c r="AI3177" s="69">
        <v>5.5684623578855508E-16</v>
      </c>
      <c r="AJ3177" s="69">
        <v>-3.1159970437233397E-16</v>
      </c>
      <c r="AK3177" s="69">
        <v>7.0082828429463007E-16</v>
      </c>
      <c r="AL3177" s="69">
        <v>6.3837823915946501E-16</v>
      </c>
      <c r="BG3177" s="1">
        <v>1</v>
      </c>
      <c r="BH3177" s="69">
        <v>1.157538728933861E-17</v>
      </c>
      <c r="BI3177" s="69">
        <v>0.99999999999999933</v>
      </c>
      <c r="BJ3177" s="69">
        <v>-4.5228577827405303E-15</v>
      </c>
      <c r="BK3177" s="69">
        <v>-7.5941856969574673E-15</v>
      </c>
      <c r="BL3177" s="69">
        <v>1.2002118049414534E-15</v>
      </c>
      <c r="BM3177" s="69">
        <v>7.4818420230972349E-18</v>
      </c>
      <c r="BN3177" s="69">
        <v>3.9898639947466563E-17</v>
      </c>
      <c r="BO3177" s="69">
        <v>-3.97089045672816E-17</v>
      </c>
      <c r="BP3177" s="69">
        <v>-5.4423730333572756E-16</v>
      </c>
      <c r="BQ3177" s="69">
        <v>1.0473392986209973E-16</v>
      </c>
      <c r="BR3177" s="69">
        <v>2.8427780962569926E-16</v>
      </c>
      <c r="BS3177" s="69">
        <v>1.7390602846667491E-16</v>
      </c>
      <c r="BT3177" s="69">
        <v>-3.2699537522162814E-16</v>
      </c>
      <c r="BU3177" s="69">
        <v>5.7592819402429996E-16</v>
      </c>
      <c r="BV3177" s="69">
        <v>-3.3051903228220603E-16</v>
      </c>
      <c r="BW3177" s="69">
        <v>-3.2428486979041438E-16</v>
      </c>
      <c r="BX3177" s="69">
        <v>1.9320482713691689E-15</v>
      </c>
    </row>
    <row r="3178" spans="21:76">
      <c r="U3178" s="1">
        <v>2</v>
      </c>
      <c r="V3178" s="69">
        <v>3.441344203221916E-18</v>
      </c>
      <c r="W3178" s="69">
        <v>2.4985586514523045E-17</v>
      </c>
      <c r="X3178" s="69">
        <v>1.0000000000000002</v>
      </c>
      <c r="Y3178" s="69">
        <v>1.3777173846207802E-14</v>
      </c>
      <c r="Z3178" s="69">
        <v>-3.7452679846339265E-15</v>
      </c>
      <c r="AA3178" s="69">
        <v>-5.1174342541315809E-17</v>
      </c>
      <c r="AB3178" s="69">
        <v>2.2551405187698492E-17</v>
      </c>
      <c r="AC3178" s="69">
        <v>-6.591949208711867E-16</v>
      </c>
      <c r="AD3178" s="69">
        <v>-9.4889374135931348E-16</v>
      </c>
      <c r="AE3178" s="69">
        <v>7.1991024253037494E-16</v>
      </c>
      <c r="AF3178" s="69">
        <v>-1.3877787807814457E-15</v>
      </c>
      <c r="AG3178" s="69">
        <v>-1.457167719820518E-16</v>
      </c>
      <c r="AH3178" s="69">
        <v>1.5022705301959149E-15</v>
      </c>
      <c r="AI3178" s="69">
        <v>2.2820287326474897E-15</v>
      </c>
      <c r="AJ3178" s="69">
        <v>6.349087922075114E-16</v>
      </c>
      <c r="AK3178" s="69">
        <v>3.0357660829594124E-17</v>
      </c>
      <c r="AL3178" s="69">
        <v>-1.1579279202145187E-16</v>
      </c>
      <c r="BG3178" s="1">
        <v>2</v>
      </c>
      <c r="BH3178" s="69">
        <v>9.6691286095111265E-18</v>
      </c>
      <c r="BI3178" s="69">
        <v>2.3771426406069364E-17</v>
      </c>
      <c r="BJ3178" s="69">
        <v>1.0000000000000011</v>
      </c>
      <c r="BK3178" s="69">
        <v>1.3572476476042539E-14</v>
      </c>
      <c r="BL3178" s="69">
        <v>-2.4355517602714372E-15</v>
      </c>
      <c r="BM3178" s="69">
        <v>-3.6429192995512949E-17</v>
      </c>
      <c r="BN3178" s="69">
        <v>9.7144514654701197E-17</v>
      </c>
      <c r="BO3178" s="69">
        <v>-5.134781488891349E-16</v>
      </c>
      <c r="BP3178" s="69">
        <v>-4.649058915617843E-16</v>
      </c>
      <c r="BQ3178" s="69">
        <v>1.3877787807814457E-16</v>
      </c>
      <c r="BR3178" s="69">
        <v>-6.6613381477509392E-16</v>
      </c>
      <c r="BS3178" s="69">
        <v>0</v>
      </c>
      <c r="BT3178" s="69">
        <v>4.3368086899420177E-17</v>
      </c>
      <c r="BU3178" s="69">
        <v>6.349087922075114E-16</v>
      </c>
      <c r="BV3178" s="69">
        <v>-1.8908485888147197E-16</v>
      </c>
      <c r="BW3178" s="69">
        <v>-6.8695049648681561E-16</v>
      </c>
      <c r="BX3178" s="69">
        <v>-3.9135361618036768E-15</v>
      </c>
    </row>
    <row r="3179" spans="21:76">
      <c r="U3179" s="1">
        <v>3</v>
      </c>
      <c r="V3179" s="69">
        <v>-9.4416655476656663E-18</v>
      </c>
      <c r="W3179" s="69">
        <v>-2.0190111761737512E-18</v>
      </c>
      <c r="X3179" s="69">
        <v>2.0946859131451804E-17</v>
      </c>
      <c r="Y3179" s="69">
        <v>1.0000000000000002</v>
      </c>
      <c r="Z3179" s="69">
        <v>-8.3266726846886741E-16</v>
      </c>
      <c r="AA3179" s="69">
        <v>-3.6429192995512949E-17</v>
      </c>
      <c r="AB3179" s="69">
        <v>-1.1102230246251565E-16</v>
      </c>
      <c r="AC3179" s="69">
        <v>1.2490009027033011E-16</v>
      </c>
      <c r="AD3179" s="69">
        <v>-9.5756735873919752E-16</v>
      </c>
      <c r="AE3179" s="69">
        <v>-2.3592239273284576E-16</v>
      </c>
      <c r="AF3179" s="69">
        <v>9.280770596475918E-16</v>
      </c>
      <c r="AG3179" s="69">
        <v>-2.6367796834847468E-16</v>
      </c>
      <c r="AH3179" s="69">
        <v>-4.0245584642661925E-16</v>
      </c>
      <c r="AI3179" s="69">
        <v>6.591949208711867E-16</v>
      </c>
      <c r="AJ3179" s="69">
        <v>-3.0531133177191805E-16</v>
      </c>
      <c r="AK3179" s="69">
        <v>6.2103100439969694E-16</v>
      </c>
      <c r="AL3179" s="69">
        <v>8.5348395018058909E-16</v>
      </c>
      <c r="BG3179" s="1">
        <v>3</v>
      </c>
      <c r="BH3179" s="69">
        <v>-1.1292197642633915E-17</v>
      </c>
      <c r="BI3179" s="69">
        <v>2.6162857177506737E-18</v>
      </c>
      <c r="BJ3179" s="69">
        <v>-9.1481132890796299E-18</v>
      </c>
      <c r="BK3179" s="69">
        <v>1.0000000000000007</v>
      </c>
      <c r="BL3179" s="69">
        <v>-1.0200174038743626E-15</v>
      </c>
      <c r="BM3179" s="69">
        <v>-8.6736173798840355E-18</v>
      </c>
      <c r="BN3179" s="69">
        <v>4.6837533851373792E-17</v>
      </c>
      <c r="BO3179" s="69">
        <v>-2.0469737016526324E-16</v>
      </c>
      <c r="BP3179" s="69">
        <v>-2.7668839441830073E-16</v>
      </c>
      <c r="BQ3179" s="69">
        <v>1.1969591984239969E-16</v>
      </c>
      <c r="BR3179" s="69">
        <v>6.106226635438361E-16</v>
      </c>
      <c r="BS3179" s="69">
        <v>-5.368969158148218E-16</v>
      </c>
      <c r="BT3179" s="69">
        <v>-1.5959455978986625E-16</v>
      </c>
      <c r="BU3179" s="69">
        <v>0</v>
      </c>
      <c r="BV3179" s="69">
        <v>-2.0122792321330962E-16</v>
      </c>
      <c r="BW3179" s="69">
        <v>8.2627047565120293E-16</v>
      </c>
      <c r="BX3179" s="69">
        <v>-1.9047263766225342E-15</v>
      </c>
    </row>
    <row r="3180" spans="21:76">
      <c r="U3180" s="1">
        <v>4</v>
      </c>
      <c r="V3180" s="69">
        <v>-6.5424638220021105E-19</v>
      </c>
      <c r="W3180" s="69">
        <v>-1.1519832417926574E-18</v>
      </c>
      <c r="X3180" s="69">
        <v>2.7879971785057711E-17</v>
      </c>
      <c r="Y3180" s="69">
        <v>-7.7631894057914334E-19</v>
      </c>
      <c r="Z3180" s="69">
        <v>1.0000000000000002</v>
      </c>
      <c r="AA3180" s="69">
        <v>8.2399365108898337E-18</v>
      </c>
      <c r="AB3180" s="69">
        <v>3.7470027081099033E-16</v>
      </c>
      <c r="AC3180" s="69">
        <v>-1.0998146837692957E-15</v>
      </c>
      <c r="AD3180" s="69">
        <v>-7.4246164771807344E-16</v>
      </c>
      <c r="AE3180" s="69">
        <v>4.3715031594615539E-16</v>
      </c>
      <c r="AF3180" s="69">
        <v>7.8528763353125086E-16</v>
      </c>
      <c r="AG3180" s="69">
        <v>-1.5439038936193583E-16</v>
      </c>
      <c r="AH3180" s="69">
        <v>7.4246164771807344E-16</v>
      </c>
      <c r="AI3180" s="69">
        <v>-2.2204460492503131E-16</v>
      </c>
      <c r="AJ3180" s="69">
        <v>-1.0269562977782698E-15</v>
      </c>
      <c r="AK3180" s="69">
        <v>8.2919782151691379E-16</v>
      </c>
      <c r="AL3180" s="69">
        <v>-5.134781488891349E-16</v>
      </c>
      <c r="BG3180" s="1">
        <v>4</v>
      </c>
      <c r="BH3180" s="69">
        <v>1.1554126006000499E-17</v>
      </c>
      <c r="BI3180" s="69">
        <v>-1.2964783817694592E-17</v>
      </c>
      <c r="BJ3180" s="69">
        <v>1.4096190104275362E-17</v>
      </c>
      <c r="BK3180" s="69">
        <v>-8.4236579468963442E-18</v>
      </c>
      <c r="BL3180" s="69">
        <v>0.99999999999999978</v>
      </c>
      <c r="BM3180" s="69">
        <v>8.6736173798840355E-17</v>
      </c>
      <c r="BN3180" s="69">
        <v>1.6653345369377348E-16</v>
      </c>
      <c r="BO3180" s="69">
        <v>-7.2858385991025898E-16</v>
      </c>
      <c r="BP3180" s="69">
        <v>-5.134781488891349E-16</v>
      </c>
      <c r="BQ3180" s="69">
        <v>-1.700029006457271E-16</v>
      </c>
      <c r="BR3180" s="69">
        <v>2.9143354396410359E-16</v>
      </c>
      <c r="BS3180" s="69">
        <v>-2.6367796834847468E-16</v>
      </c>
      <c r="BT3180" s="69">
        <v>-1.1102230246251565E-16</v>
      </c>
      <c r="BU3180" s="69">
        <v>-1.3877787807814457E-16</v>
      </c>
      <c r="BV3180" s="69">
        <v>-1.3877787807814457E-16</v>
      </c>
      <c r="BW3180" s="69">
        <v>1.3877787807814457E-16</v>
      </c>
      <c r="BX3180" s="69">
        <v>1.3045120539345589E-15</v>
      </c>
    </row>
    <row r="3181" spans="21:76">
      <c r="U3181" s="1">
        <v>5</v>
      </c>
      <c r="V3181" s="69">
        <v>1.2803080959341389E-19</v>
      </c>
      <c r="W3181" s="69">
        <v>-4.7221591658013138E-18</v>
      </c>
      <c r="X3181" s="69">
        <v>-9.0340204921167406E-19</v>
      </c>
      <c r="Y3181" s="69">
        <v>4.5846973584595617E-19</v>
      </c>
      <c r="Z3181" s="69">
        <v>-4.3863397384648265E-18</v>
      </c>
      <c r="AA3181" s="69">
        <v>1</v>
      </c>
      <c r="AB3181" s="69">
        <v>8.4993318806569906E-16</v>
      </c>
      <c r="AC3181" s="69">
        <v>4.2251358661760108E-16</v>
      </c>
      <c r="AD3181" s="69">
        <v>9.6954779274516234E-17</v>
      </c>
      <c r="AE3181" s="69">
        <v>-1.4116312285761268E-16</v>
      </c>
      <c r="AF3181" s="69">
        <v>-1.8819039208917143E-16</v>
      </c>
      <c r="AG3181" s="69">
        <v>-6.4293188828390413E-17</v>
      </c>
      <c r="AH3181" s="69">
        <v>-1.0928757898653885E-16</v>
      </c>
      <c r="AI3181" s="69">
        <v>-4.7596475372113645E-17</v>
      </c>
      <c r="AJ3181" s="69">
        <v>-4.8355416892853498E-17</v>
      </c>
      <c r="AK3181" s="69">
        <v>-3.3285006695304986E-17</v>
      </c>
      <c r="AL3181" s="69">
        <v>5.9414279052205643E-17</v>
      </c>
      <c r="BG3181" s="1">
        <v>5</v>
      </c>
      <c r="BH3181" s="69">
        <v>6.4421450524498549E-18</v>
      </c>
      <c r="BI3181" s="69">
        <v>-2.0242502104161201E-18</v>
      </c>
      <c r="BJ3181" s="69">
        <v>6.1661697990406623E-19</v>
      </c>
      <c r="BK3181" s="69">
        <v>7.3130016484169235E-18</v>
      </c>
      <c r="BL3181" s="69">
        <v>9.2945179564977205E-19</v>
      </c>
      <c r="BM3181" s="69">
        <v>1.0000000000000002</v>
      </c>
      <c r="BN3181" s="69">
        <v>8.0838113980519211E-16</v>
      </c>
      <c r="BO3181" s="69">
        <v>3.8163916471489756E-16</v>
      </c>
      <c r="BP3181" s="69">
        <v>-2.4286128663675299E-17</v>
      </c>
      <c r="BQ3181" s="69">
        <v>-3.4694469519536142E-18</v>
      </c>
      <c r="BR3181" s="69">
        <v>-2.211772431870429E-17</v>
      </c>
      <c r="BS3181" s="69">
        <v>-3.4694469519536142E-17</v>
      </c>
      <c r="BT3181" s="69">
        <v>-3.4694469519536142E-17</v>
      </c>
      <c r="BU3181" s="69">
        <v>-6.7654215563095477E-17</v>
      </c>
      <c r="BV3181" s="69">
        <v>3.5995512126518747E-17</v>
      </c>
      <c r="BW3181" s="69">
        <v>-4.167673151034279E-16</v>
      </c>
      <c r="BX3181" s="69">
        <v>3.920475055707584E-16</v>
      </c>
    </row>
    <row r="3182" spans="21:76">
      <c r="U3182" s="1">
        <v>6</v>
      </c>
      <c r="V3182" s="69">
        <v>5.6166722221422813E-17</v>
      </c>
      <c r="W3182" s="69">
        <v>-4.9114094436035187E-18</v>
      </c>
      <c r="X3182" s="69">
        <v>4.2117900278938131E-18</v>
      </c>
      <c r="Y3182" s="69">
        <v>7.3069478311629871E-20</v>
      </c>
      <c r="Z3182" s="69">
        <v>6.2117489797582149E-19</v>
      </c>
      <c r="AA3182" s="69">
        <v>5.4279138286672972E-18</v>
      </c>
      <c r="AB3182" s="105">
        <v>0.23215551479418925</v>
      </c>
      <c r="AC3182" s="69">
        <v>0.22320139790096993</v>
      </c>
      <c r="AD3182" s="69">
        <v>-0.32042291827652147</v>
      </c>
      <c r="AE3182" s="69">
        <v>-0.37578520469997068</v>
      </c>
      <c r="AF3182" s="69">
        <v>1.5880236330594991E-2</v>
      </c>
      <c r="AG3182" s="69">
        <v>0.16639130947740008</v>
      </c>
      <c r="AH3182" s="69">
        <v>0.34452366393055134</v>
      </c>
      <c r="AI3182" s="69">
        <v>-0.41904079382867909</v>
      </c>
      <c r="AJ3182" s="69">
        <v>0.4108505402974883</v>
      </c>
      <c r="AK3182" s="69">
        <v>-0.31392617751444785</v>
      </c>
      <c r="AL3182" s="69">
        <v>0.25064274022934263</v>
      </c>
      <c r="BG3182" s="1">
        <v>6</v>
      </c>
      <c r="BH3182" s="69">
        <v>2.7537137791562372E-17</v>
      </c>
      <c r="BI3182" s="69">
        <v>-1.3037463857034123E-17</v>
      </c>
      <c r="BJ3182" s="69">
        <v>-1.4383024884009944E-17</v>
      </c>
      <c r="BK3182" s="69">
        <v>-8.02232943977193E-18</v>
      </c>
      <c r="BL3182" s="69">
        <v>-1.7186302213927683E-18</v>
      </c>
      <c r="BM3182" s="69">
        <v>0</v>
      </c>
      <c r="BN3182" s="105">
        <v>0.72448470126664788</v>
      </c>
      <c r="BO3182" s="69">
        <v>-0.19614864442609339</v>
      </c>
      <c r="BP3182" s="69">
        <v>0.33222247551626644</v>
      </c>
      <c r="BQ3182" s="69">
        <v>-0.13799233738779415</v>
      </c>
      <c r="BR3182" s="69">
        <v>0.22608323890159535</v>
      </c>
      <c r="BS3182" s="69">
        <v>-0.19985010375902496</v>
      </c>
      <c r="BT3182" s="69">
        <v>-0.23600527861030446</v>
      </c>
      <c r="BU3182" s="69">
        <v>0.23133659789949607</v>
      </c>
      <c r="BV3182" s="69">
        <v>-0.27485904619253254</v>
      </c>
      <c r="BW3182" s="69">
        <v>-3.2246007657776798E-2</v>
      </c>
      <c r="BX3182" s="69">
        <v>-0.17429245616601699</v>
      </c>
    </row>
    <row r="3183" spans="21:76">
      <c r="U3183" s="1">
        <v>7</v>
      </c>
      <c r="V3183" s="69">
        <v>1.370876648457879E-17</v>
      </c>
      <c r="W3183" s="69">
        <v>-5.1040883456625822E-17</v>
      </c>
      <c r="X3183" s="69">
        <v>4.9424024707520717E-17</v>
      </c>
      <c r="Y3183" s="69">
        <v>1.4703120073346E-19</v>
      </c>
      <c r="Z3183" s="69">
        <v>1.3444204039089389E-19</v>
      </c>
      <c r="AA3183" s="69">
        <v>0</v>
      </c>
      <c r="AB3183" s="69">
        <v>0.38722234854267662</v>
      </c>
      <c r="AC3183" s="69">
        <v>-6.832184469312072E-2</v>
      </c>
      <c r="AD3183" s="69">
        <v>-0.23179695499853128</v>
      </c>
      <c r="AE3183" s="69">
        <v>0.18857148450589259</v>
      </c>
      <c r="AF3183" s="69">
        <v>-0.32729216044060683</v>
      </c>
      <c r="AG3183" s="69">
        <v>0.11252639378004335</v>
      </c>
      <c r="AH3183" s="69">
        <v>-0.31793086722637598</v>
      </c>
      <c r="AI3183" s="69">
        <v>-0.39606571920258149</v>
      </c>
      <c r="AJ3183" s="69">
        <v>-3.2420505286253662E-2</v>
      </c>
      <c r="AK3183" s="69">
        <v>0.58315817932581127</v>
      </c>
      <c r="AL3183" s="69">
        <v>0.19299470481872508</v>
      </c>
      <c r="BG3183" s="1">
        <v>7</v>
      </c>
      <c r="BH3183" s="69">
        <v>4.1332685613544143E-18</v>
      </c>
      <c r="BI3183" s="69">
        <v>-2.5875624876478598E-18</v>
      </c>
      <c r="BJ3183" s="69">
        <v>4.6260069247127526E-18</v>
      </c>
      <c r="BK3183" s="69">
        <v>1.133043509296365E-17</v>
      </c>
      <c r="BL3183" s="69">
        <v>2.7744776342605225E-17</v>
      </c>
      <c r="BM3183" s="69">
        <v>0</v>
      </c>
      <c r="BN3183" s="69">
        <v>0.19945522962123149</v>
      </c>
      <c r="BO3183" s="69">
        <v>0.44505397160054166</v>
      </c>
      <c r="BP3183" s="69">
        <v>-9.9908070160313361E-2</v>
      </c>
      <c r="BQ3183" s="69">
        <v>-3.4588665372121082E-2</v>
      </c>
      <c r="BR3183" s="69">
        <v>-0.22917951921035062</v>
      </c>
      <c r="BS3183" s="69">
        <v>0.62871232210050043</v>
      </c>
      <c r="BT3183" s="69">
        <v>-4.696271223973137E-3</v>
      </c>
      <c r="BU3183" s="69">
        <v>3.2259234496907638E-2</v>
      </c>
      <c r="BV3183" s="69">
        <v>-0.44496897989483419</v>
      </c>
      <c r="BW3183" s="69">
        <v>-0.31977795678459248</v>
      </c>
      <c r="BX3183" s="69">
        <v>-4.2966168199279384E-2</v>
      </c>
    </row>
    <row r="3184" spans="21:76">
      <c r="U3184" s="1">
        <v>8</v>
      </c>
      <c r="V3184" s="69">
        <v>7.2435829450049438E-19</v>
      </c>
      <c r="W3184" s="69">
        <v>-2.6759201269276118E-18</v>
      </c>
      <c r="X3184" s="69">
        <v>5.5511252669789476E-17</v>
      </c>
      <c r="Y3184" s="69">
        <v>3.5026435768421582E-19</v>
      </c>
      <c r="Z3184" s="69">
        <v>-3.0756448061346123E-20</v>
      </c>
      <c r="AA3184" s="69">
        <v>8.6736173798840355E-19</v>
      </c>
      <c r="AB3184" s="69">
        <v>-0.19947516084564082</v>
      </c>
      <c r="AC3184" s="69">
        <v>-0.31548006436595594</v>
      </c>
      <c r="AD3184" s="69">
        <v>0.15672351482206009</v>
      </c>
      <c r="AE3184" s="69">
        <v>-0.15420946817547573</v>
      </c>
      <c r="AF3184" s="69">
        <v>-0.26319027172000919</v>
      </c>
      <c r="AG3184" s="69">
        <v>0.28203429902218058</v>
      </c>
      <c r="AH3184" s="69">
        <v>-0.48973991622234697</v>
      </c>
      <c r="AI3184" s="69">
        <v>-0.28730233444118186</v>
      </c>
      <c r="AJ3184" s="69">
        <v>-0.21420421411614668</v>
      </c>
      <c r="AK3184" s="69">
        <v>-0.52033138581441374</v>
      </c>
      <c r="AL3184" s="69">
        <v>0.15655890502183181</v>
      </c>
      <c r="BG3184" s="1">
        <v>8</v>
      </c>
      <c r="BH3184" s="69">
        <v>4.2220881925471809E-18</v>
      </c>
      <c r="BI3184" s="69">
        <v>-5.1986649373212781E-17</v>
      </c>
      <c r="BJ3184" s="69">
        <v>1.9411837791080603E-18</v>
      </c>
      <c r="BK3184" s="69">
        <v>-2.6441611923416344E-19</v>
      </c>
      <c r="BL3184" s="69">
        <v>-2.486384094776696E-20</v>
      </c>
      <c r="BM3184" s="69">
        <v>0</v>
      </c>
      <c r="BN3184" s="69">
        <v>0.43526774565369913</v>
      </c>
      <c r="BO3184" s="69">
        <v>-0.34321859117897346</v>
      </c>
      <c r="BP3184" s="69">
        <v>-0.18543148619517005</v>
      </c>
      <c r="BQ3184" s="69">
        <v>0.48931050584868352</v>
      </c>
      <c r="BR3184" s="69">
        <v>-0.47787295895743459</v>
      </c>
      <c r="BS3184" s="69">
        <v>-1.2752888662956801E-2</v>
      </c>
      <c r="BT3184" s="69">
        <v>0.41280862496947091</v>
      </c>
      <c r="BU3184" s="69">
        <v>-4.642315215860144E-2</v>
      </c>
      <c r="BV3184" s="69">
        <v>9.3527652228117014E-2</v>
      </c>
      <c r="BW3184" s="69">
        <v>-3.6496546753739319E-2</v>
      </c>
      <c r="BX3184" s="69">
        <v>8.8106131582678424E-2</v>
      </c>
    </row>
    <row r="3185" spans="20:83">
      <c r="U3185" s="1">
        <v>9</v>
      </c>
      <c r="V3185" s="69">
        <v>7.6120919732087404E-18</v>
      </c>
      <c r="W3185" s="69">
        <v>-6.6782684922199996E-18</v>
      </c>
      <c r="X3185" s="69">
        <v>7.3817385104337442E-18</v>
      </c>
      <c r="Y3185" s="69">
        <v>8.7091376228619694E-18</v>
      </c>
      <c r="Z3185" s="69">
        <v>-5.5399663599607782E-17</v>
      </c>
      <c r="AA3185" s="69">
        <v>0</v>
      </c>
      <c r="AB3185" s="69">
        <v>0.18123325912662475</v>
      </c>
      <c r="AC3185" s="69">
        <v>-0.29906016261912777</v>
      </c>
      <c r="AD3185" s="69">
        <v>-0.32708242388264669</v>
      </c>
      <c r="AE3185" s="69">
        <v>-0.24901608355620247</v>
      </c>
      <c r="AF3185" s="69">
        <v>0.2647800145812062</v>
      </c>
      <c r="AG3185" s="69">
        <v>-9.4569505582312585E-2</v>
      </c>
      <c r="AH3185" s="69">
        <v>0.17808889189921595</v>
      </c>
      <c r="AI3185" s="69">
        <v>-0.27862993352776966</v>
      </c>
      <c r="AJ3185" s="69">
        <v>-0.56569525124212405</v>
      </c>
      <c r="AK3185" s="69">
        <v>-1.355659973759203E-2</v>
      </c>
      <c r="AL3185" s="69">
        <v>-0.44735731086047792</v>
      </c>
      <c r="BG3185" s="1">
        <v>9</v>
      </c>
      <c r="BH3185" s="69">
        <v>-2.4451339356597216E-17</v>
      </c>
      <c r="BI3185" s="69">
        <v>2.457370335074786E-17</v>
      </c>
      <c r="BJ3185" s="69">
        <v>2.1434871736689358E-18</v>
      </c>
      <c r="BK3185" s="69">
        <v>6.3947443918110554E-19</v>
      </c>
      <c r="BL3185" s="69">
        <v>2.9242089681329244E-21</v>
      </c>
      <c r="BM3185" s="69">
        <v>0</v>
      </c>
      <c r="BN3185" s="69">
        <v>-1.3634136330492205E-2</v>
      </c>
      <c r="BO3185" s="69">
        <v>2.485507453911111E-3</v>
      </c>
      <c r="BP3185" s="69">
        <v>0.62216235158327504</v>
      </c>
      <c r="BQ3185" s="69">
        <v>-0.16681264296963155</v>
      </c>
      <c r="BR3185" s="69">
        <v>-0.35370992060172107</v>
      </c>
      <c r="BS3185" s="69">
        <v>0.19918905015159941</v>
      </c>
      <c r="BT3185" s="69">
        <v>4.1097297449677432E-2</v>
      </c>
      <c r="BU3185" s="69">
        <v>-3.9470201464001403E-2</v>
      </c>
      <c r="BV3185" s="69">
        <v>-4.5172621671278591E-2</v>
      </c>
      <c r="BW3185" s="69">
        <v>0.46166933751209849</v>
      </c>
      <c r="BX3185" s="69">
        <v>0.44909071439514153</v>
      </c>
    </row>
    <row r="3186" spans="20:83">
      <c r="U3186" s="1">
        <v>10</v>
      </c>
      <c r="V3186" s="69">
        <v>-1.7888478440441033E-17</v>
      </c>
      <c r="W3186" s="69">
        <v>2.1976844998101789E-18</v>
      </c>
      <c r="X3186" s="69">
        <v>-3.6047581085135606E-18</v>
      </c>
      <c r="Y3186" s="69">
        <v>-1.6234186330541061E-17</v>
      </c>
      <c r="Z3186" s="69">
        <v>-3.3782849559644438E-20</v>
      </c>
      <c r="AA3186" s="69">
        <v>0</v>
      </c>
      <c r="AB3186" s="69">
        <v>3.13747683250791E-2</v>
      </c>
      <c r="AC3186" s="69">
        <v>0.20687733194818395</v>
      </c>
      <c r="AD3186" s="69">
        <v>-0.14032999226620058</v>
      </c>
      <c r="AE3186" s="69">
        <v>0.6472231892531205</v>
      </c>
      <c r="AF3186" s="69">
        <v>0.32157412257773971</v>
      </c>
      <c r="AG3186" s="69">
        <v>-0.28396276789575731</v>
      </c>
      <c r="AH3186" s="69">
        <v>-0.23933176145130905</v>
      </c>
      <c r="AI3186" s="69">
        <v>-0.35529674789354332</v>
      </c>
      <c r="AJ3186" s="69">
        <v>0.10570219437689543</v>
      </c>
      <c r="AK3186" s="69">
        <v>-0.34929188476218348</v>
      </c>
      <c r="AL3186" s="69">
        <v>-0.12995774074501115</v>
      </c>
      <c r="BG3186" s="1">
        <v>10</v>
      </c>
      <c r="BH3186" s="69">
        <v>-9.2995272325901063E-18</v>
      </c>
      <c r="BI3186" s="69">
        <v>7.7982435367718546E-18</v>
      </c>
      <c r="BJ3186" s="69">
        <v>-5.4545717562192474E-18</v>
      </c>
      <c r="BK3186" s="69">
        <v>8.0083691774189262E-18</v>
      </c>
      <c r="BL3186" s="69">
        <v>3.5960260329810394E-20</v>
      </c>
      <c r="BM3186" s="69">
        <v>0</v>
      </c>
      <c r="BN3186" s="69">
        <v>5.0488333831469074E-4</v>
      </c>
      <c r="BO3186" s="69">
        <v>6.4546894803428886E-2</v>
      </c>
      <c r="BP3186" s="69">
        <v>0.30050559250552916</v>
      </c>
      <c r="BQ3186" s="69">
        <v>0.2972889303363267</v>
      </c>
      <c r="BR3186" s="69">
        <v>-5.2860653999848996E-2</v>
      </c>
      <c r="BS3186" s="69">
        <v>-0.1453860672175194</v>
      </c>
      <c r="BT3186" s="69">
        <v>-0.29436163785276553</v>
      </c>
      <c r="BU3186" s="69">
        <v>-0.79890056629533635</v>
      </c>
      <c r="BV3186" s="69">
        <v>-9.155552495326845E-2</v>
      </c>
      <c r="BW3186" s="69">
        <v>-0.21765998036589873</v>
      </c>
      <c r="BX3186" s="69">
        <v>-0.11210975463997705</v>
      </c>
    </row>
    <row r="3187" spans="20:83">
      <c r="U3187" s="1">
        <v>11</v>
      </c>
      <c r="V3187" s="69">
        <v>3.9628195069411033E-19</v>
      </c>
      <c r="W3187" s="69">
        <v>8.4355824932431276E-18</v>
      </c>
      <c r="X3187" s="69">
        <v>-6.9165330561636018E-19</v>
      </c>
      <c r="Y3187" s="69">
        <v>-5.4606433465325432E-17</v>
      </c>
      <c r="Z3187" s="69">
        <v>1.5258738040272731E-21</v>
      </c>
      <c r="AA3187" s="69">
        <v>0</v>
      </c>
      <c r="AB3187" s="69">
        <v>-2.7568085730901002E-2</v>
      </c>
      <c r="AC3187" s="69">
        <v>0.18783276407886387</v>
      </c>
      <c r="AD3187" s="69">
        <v>0.52928518074702147</v>
      </c>
      <c r="AE3187" s="69">
        <v>-0.12419482424343375</v>
      </c>
      <c r="AF3187" s="69">
        <v>0.60627737174378526</v>
      </c>
      <c r="AG3187" s="69">
        <v>0.27771508179798737</v>
      </c>
      <c r="AH3187" s="69">
        <v>-4.8960049766636059E-2</v>
      </c>
      <c r="AI3187" s="69">
        <v>-0.3274313855207745</v>
      </c>
      <c r="AJ3187" s="69">
        <v>-0.11919258381261746</v>
      </c>
      <c r="AK3187" s="69">
        <v>0.26468052822964883</v>
      </c>
      <c r="AL3187" s="69">
        <v>0.17269257527956386</v>
      </c>
      <c r="BG3187" s="1">
        <v>11</v>
      </c>
      <c r="BH3187" s="69">
        <v>8.7397385178628541E-18</v>
      </c>
      <c r="BI3187" s="69">
        <v>-6.5370083274723248E-18</v>
      </c>
      <c r="BJ3187" s="69">
        <v>-3.1267879834411582E-17</v>
      </c>
      <c r="BK3187" s="69">
        <v>3.250353936718965E-18</v>
      </c>
      <c r="BL3187" s="69">
        <v>1.3969289301410399E-17</v>
      </c>
      <c r="BM3187" s="69">
        <v>0</v>
      </c>
      <c r="BN3187" s="69">
        <v>-4.678395207529127E-2</v>
      </c>
      <c r="BO3187" s="69">
        <v>-6.9227693741603688E-2</v>
      </c>
      <c r="BP3187" s="69">
        <v>5.5154824446316073E-2</v>
      </c>
      <c r="BQ3187" s="69">
        <v>0.62418490482164679</v>
      </c>
      <c r="BR3187" s="69">
        <v>0.56358740106456218</v>
      </c>
      <c r="BS3187" s="69">
        <v>0.36889797535769003</v>
      </c>
      <c r="BT3187" s="69">
        <v>-4.5409139264156306E-3</v>
      </c>
      <c r="BU3187" s="69">
        <v>6.1201880785213963E-2</v>
      </c>
      <c r="BV3187" s="69">
        <v>-0.16178840817464779</v>
      </c>
      <c r="BW3187" s="69">
        <v>0.33122029028512623</v>
      </c>
      <c r="BX3187" s="69">
        <v>8.3694704083520324E-2</v>
      </c>
    </row>
    <row r="3188" spans="20:83">
      <c r="U3188" s="1">
        <v>12</v>
      </c>
      <c r="V3188" s="69">
        <v>3.1022720683450837E-18</v>
      </c>
      <c r="W3188" s="69">
        <v>-1.6352457381490142E-17</v>
      </c>
      <c r="X3188" s="69">
        <v>4.4774657927979817E-18</v>
      </c>
      <c r="Y3188" s="69">
        <v>2.1426133864439989E-22</v>
      </c>
      <c r="Z3188" s="69">
        <v>-2.3065986430784308E-19</v>
      </c>
      <c r="AA3188" s="69">
        <v>0</v>
      </c>
      <c r="AB3188" s="69">
        <v>-0.21421201860116185</v>
      </c>
      <c r="AC3188" s="69">
        <v>0.48059502060808779</v>
      </c>
      <c r="AD3188" s="69">
        <v>-0.45507156906005924</v>
      </c>
      <c r="AE3188" s="69">
        <v>0.14261550985744717</v>
      </c>
      <c r="AF3188" s="69">
        <v>5.2058766280946196E-2</v>
      </c>
      <c r="AG3188" s="69">
        <v>0.52570780841167342</v>
      </c>
      <c r="AH3188" s="69">
        <v>-4.3351292979158539E-2</v>
      </c>
      <c r="AI3188" s="69">
        <v>0.22787492191961434</v>
      </c>
      <c r="AJ3188" s="69">
        <v>-0.3901954575295043</v>
      </c>
      <c r="AK3188" s="69">
        <v>-2.4308354200302838E-2</v>
      </c>
      <c r="AL3188" s="69">
        <v>9.9918966466440745E-2</v>
      </c>
      <c r="BG3188" s="1">
        <v>12</v>
      </c>
      <c r="BH3188" s="69">
        <v>1.3286799823371363E-17</v>
      </c>
      <c r="BI3188" s="69">
        <v>-6.5142763128982509E-18</v>
      </c>
      <c r="BJ3188" s="69">
        <v>-1.8604595368361356E-17</v>
      </c>
      <c r="BK3188" s="69">
        <v>-2.5097804826368878E-17</v>
      </c>
      <c r="BL3188" s="69">
        <v>-2.7866879045399756E-17</v>
      </c>
      <c r="BM3188" s="69">
        <v>-6.9388939039072284E-18</v>
      </c>
      <c r="BN3188" s="69">
        <v>0.19011089342176457</v>
      </c>
      <c r="BO3188" s="69">
        <v>7.4212466404349489E-2</v>
      </c>
      <c r="BP3188" s="69">
        <v>7.0758238527266051E-2</v>
      </c>
      <c r="BQ3188" s="69">
        <v>-0.32445652742855652</v>
      </c>
      <c r="BR3188" s="69">
        <v>0.43437908150584892</v>
      </c>
      <c r="BS3188" s="69">
        <v>5.4939766965502651E-2</v>
      </c>
      <c r="BT3188" s="69">
        <v>0.70246233164527105</v>
      </c>
      <c r="BU3188" s="69">
        <v>-0.38074128507684224</v>
      </c>
      <c r="BV3188" s="69">
        <v>3.8624950560551694E-2</v>
      </c>
      <c r="BW3188" s="69">
        <v>-8.3950734457968149E-2</v>
      </c>
      <c r="BX3188" s="69">
        <v>9.7011138090875054E-2</v>
      </c>
    </row>
    <row r="3189" spans="20:83">
      <c r="U3189" s="1">
        <v>13</v>
      </c>
      <c r="V3189" s="69">
        <v>2.4562673411439704E-17</v>
      </c>
      <c r="W3189" s="69">
        <v>-8.998642120447941E-18</v>
      </c>
      <c r="X3189" s="69">
        <v>1.1561787260907343E-17</v>
      </c>
      <c r="Y3189" s="69">
        <v>-9.4694510227485542E-22</v>
      </c>
      <c r="Z3189" s="69">
        <v>1.019419696430631E-18</v>
      </c>
      <c r="AA3189" s="69">
        <v>0</v>
      </c>
      <c r="AB3189" s="69">
        <v>-0.55400418500777371</v>
      </c>
      <c r="AC3189" s="69">
        <v>-0.2998459975636803</v>
      </c>
      <c r="AD3189" s="69">
        <v>-0.43403786753258572</v>
      </c>
      <c r="AE3189" s="69">
        <v>-0.16864818251401348</v>
      </c>
      <c r="AF3189" s="69">
        <v>0.33744935076060822</v>
      </c>
      <c r="AG3189" s="69">
        <v>-0.21407086147134732</v>
      </c>
      <c r="AH3189" s="69">
        <v>-0.2050804806373569</v>
      </c>
      <c r="AI3189" s="69">
        <v>-2.0462366613826485E-2</v>
      </c>
      <c r="AJ3189" s="69">
        <v>0.20749558788343386</v>
      </c>
      <c r="AK3189" s="69">
        <v>0.23402758724479927</v>
      </c>
      <c r="AL3189" s="69">
        <v>0.2938404672487327</v>
      </c>
      <c r="BG3189" s="1">
        <v>13</v>
      </c>
      <c r="BH3189" s="69">
        <v>-1.2690625897474667E-18</v>
      </c>
      <c r="BI3189" s="69">
        <v>-2.9672962895257377E-18</v>
      </c>
      <c r="BJ3189" s="69">
        <v>3.120113795934949E-18</v>
      </c>
      <c r="BK3189" s="69">
        <v>-1.1273180548896492E-18</v>
      </c>
      <c r="BL3189" s="69">
        <v>2.7666253031852036E-17</v>
      </c>
      <c r="BM3189" s="69">
        <v>0</v>
      </c>
      <c r="BN3189" s="69">
        <v>0.40301470383463167</v>
      </c>
      <c r="BO3189" s="69">
        <v>0.27496095678194282</v>
      </c>
      <c r="BP3189" s="69">
        <v>-0.11130971939218275</v>
      </c>
      <c r="BQ3189" s="69">
        <v>-1.100348230884645E-2</v>
      </c>
      <c r="BR3189" s="69">
        <v>0.10395065257048584</v>
      </c>
      <c r="BS3189" s="69">
        <v>0.2386302769952609</v>
      </c>
      <c r="BT3189" s="69">
        <v>-0.32144053594823063</v>
      </c>
      <c r="BU3189" s="69">
        <v>-7.4197446678144582E-2</v>
      </c>
      <c r="BV3189" s="69">
        <v>0.72685149408973637</v>
      </c>
      <c r="BW3189" s="69">
        <v>2.2306039888716097E-2</v>
      </c>
      <c r="BX3189" s="69">
        <v>0.20993953914317143</v>
      </c>
    </row>
    <row r="3190" spans="20:83">
      <c r="U3190" s="1">
        <v>14</v>
      </c>
      <c r="V3190" s="69">
        <v>2.0270830940039284E-17</v>
      </c>
      <c r="W3190" s="69">
        <v>1.4293123339819713E-18</v>
      </c>
      <c r="X3190" s="69">
        <v>-5.9014406660126524E-18</v>
      </c>
      <c r="Y3190" s="69">
        <v>5.7031539816281143E-22</v>
      </c>
      <c r="Z3190" s="69">
        <v>-2.90168979001014E-17</v>
      </c>
      <c r="AA3190" s="69">
        <v>0</v>
      </c>
      <c r="AB3190" s="105">
        <v>-0.60743315218553517</v>
      </c>
      <c r="AC3190" s="69">
        <v>0.16227584086897998</v>
      </c>
      <c r="AD3190" s="69">
        <v>0.10579077411247262</v>
      </c>
      <c r="AE3190" s="69">
        <v>9.5519286602726475E-2</v>
      </c>
      <c r="AF3190" s="69">
        <v>-0.37417425426146428</v>
      </c>
      <c r="AG3190" s="69">
        <v>-2.9282221665409593E-3</v>
      </c>
      <c r="AH3190" s="69">
        <v>0.33515174203801285</v>
      </c>
      <c r="AI3190" s="69">
        <v>-0.46660849287889544</v>
      </c>
      <c r="AJ3190" s="69">
        <v>-2.8540979669193639E-3</v>
      </c>
      <c r="AK3190" s="69">
        <v>0.18367067647106691</v>
      </c>
      <c r="AL3190" s="69">
        <v>-0.28384451548382511</v>
      </c>
      <c r="BG3190" s="1">
        <v>14</v>
      </c>
      <c r="BH3190" s="69">
        <v>-1.3346572022074879E-17</v>
      </c>
      <c r="BI3190" s="69">
        <v>-2.2433195522391626E-17</v>
      </c>
      <c r="BJ3190" s="69">
        <v>7.4582460023230983E-19</v>
      </c>
      <c r="BK3190" s="69">
        <v>-1.2828562462303965E-17</v>
      </c>
      <c r="BL3190" s="69">
        <v>1.9889592486528533E-19</v>
      </c>
      <c r="BM3190" s="69">
        <v>0</v>
      </c>
      <c r="BN3190" s="105">
        <v>0.21199913335643594</v>
      </c>
      <c r="BO3190" s="69">
        <v>0.35175134145355141</v>
      </c>
      <c r="BP3190" s="69">
        <v>-0.46100066055676442</v>
      </c>
      <c r="BQ3190" s="69">
        <v>-6.2331262741616579E-2</v>
      </c>
      <c r="BR3190" s="69">
        <v>-6.1240534290706805E-2</v>
      </c>
      <c r="BS3190" s="69">
        <v>-0.29070485100103194</v>
      </c>
      <c r="BT3190" s="69">
        <v>-5.3148078000471E-2</v>
      </c>
      <c r="BU3190" s="69">
        <v>-0.23025280473887999</v>
      </c>
      <c r="BV3190" s="69">
        <v>-0.2888721042435326</v>
      </c>
      <c r="BW3190" s="69">
        <v>0.62216920139339726</v>
      </c>
      <c r="BX3190" s="69">
        <v>1.6678501114025933E-2</v>
      </c>
    </row>
    <row r="3191" spans="20:83">
      <c r="U3191" s="1">
        <v>15</v>
      </c>
      <c r="V3191" s="69">
        <v>8.6912312036446606E-18</v>
      </c>
      <c r="W3191" s="69">
        <v>3.0260064832469762E-18</v>
      </c>
      <c r="X3191" s="69">
        <v>3.8363148006875821E-18</v>
      </c>
      <c r="Y3191" s="69">
        <v>1.2639720446036132E-21</v>
      </c>
      <c r="Z3191" s="69">
        <v>-1.0611120547825533E-17</v>
      </c>
      <c r="AA3191" s="69">
        <v>-5.5673541784963796E-17</v>
      </c>
      <c r="AB3191" s="69">
        <v>8.6736173798840355E-19</v>
      </c>
      <c r="AC3191" s="69">
        <v>0.54106391539641363</v>
      </c>
      <c r="AD3191" s="69">
        <v>3.8495086063060284E-2</v>
      </c>
      <c r="AE3191" s="69">
        <v>-0.39224164898648395</v>
      </c>
      <c r="AF3191" s="69">
        <v>-0.15286401183945081</v>
      </c>
      <c r="AG3191" s="69">
        <v>-0.59004727966780324</v>
      </c>
      <c r="AH3191" s="69">
        <v>-0.26559723963435822</v>
      </c>
      <c r="AI3191" s="69">
        <v>-4.0102959375413631E-2</v>
      </c>
      <c r="AJ3191" s="69">
        <v>-0.29204021323471119</v>
      </c>
      <c r="AK3191" s="69">
        <v>-4.7982702707320326E-3</v>
      </c>
      <c r="AL3191" s="69">
        <v>0.15142855625812998</v>
      </c>
      <c r="BG3191" s="1">
        <v>15</v>
      </c>
      <c r="BH3191" s="69">
        <v>4.0015439175335733E-17</v>
      </c>
      <c r="BI3191" s="69">
        <v>-1.0359095155275296E-17</v>
      </c>
      <c r="BJ3191" s="69">
        <v>-2.0616055257045147E-17</v>
      </c>
      <c r="BK3191" s="69">
        <v>-8.4529777776182415E-18</v>
      </c>
      <c r="BL3191" s="69">
        <v>-2.2315989082795819E-18</v>
      </c>
      <c r="BM3191" s="69">
        <v>0</v>
      </c>
      <c r="BN3191" s="69">
        <v>0</v>
      </c>
      <c r="BO3191" s="69">
        <v>-0.43650277248762326</v>
      </c>
      <c r="BP3191" s="69">
        <v>-9.701648201634068E-2</v>
      </c>
      <c r="BQ3191" s="69">
        <v>-0.2733722570207322</v>
      </c>
      <c r="BR3191" s="69">
        <v>-8.8686122737481915E-2</v>
      </c>
      <c r="BS3191" s="69">
        <v>0.458371246333942</v>
      </c>
      <c r="BT3191" s="69">
        <v>-7.2044323254783493E-2</v>
      </c>
      <c r="BU3191" s="69">
        <v>-0.24402091988270597</v>
      </c>
      <c r="BV3191" s="69">
        <v>0.10704867060150371</v>
      </c>
      <c r="BW3191" s="69">
        <v>0.32153979303066388</v>
      </c>
      <c r="BX3191" s="69">
        <v>-0.5725097928017886</v>
      </c>
    </row>
    <row r="3192" spans="20:83">
      <c r="U3192" s="1">
        <v>16</v>
      </c>
      <c r="V3192" s="69">
        <v>9.1941070286222933E-18</v>
      </c>
      <c r="W3192" s="69">
        <v>-9.761899038587941E-18</v>
      </c>
      <c r="X3192" s="69">
        <v>-5.1015457314193397E-17</v>
      </c>
      <c r="Y3192" s="69">
        <v>-7.8634672324044536E-20</v>
      </c>
      <c r="Z3192" s="69">
        <v>1.2447474431227449E-19</v>
      </c>
      <c r="AA3192" s="69">
        <v>7.9413866277325899E-19</v>
      </c>
      <c r="AB3192" s="69">
        <v>-3.4694469519536142E-18</v>
      </c>
      <c r="AC3192" s="69">
        <v>0.19623054486259744</v>
      </c>
      <c r="AD3192" s="69">
        <v>-6.3767395589454545E-2</v>
      </c>
      <c r="AE3192" s="69">
        <v>-0.30225098132093003</v>
      </c>
      <c r="AF3192" s="69">
        <v>4.808283077262105E-2</v>
      </c>
      <c r="AG3192" s="69">
        <v>0.20747309495121463</v>
      </c>
      <c r="AH3192" s="69">
        <v>-0.47135959643432856</v>
      </c>
      <c r="AI3192" s="69">
        <v>4.7275524264245028E-2</v>
      </c>
      <c r="AJ3192" s="69">
        <v>0.3978364107646381</v>
      </c>
      <c r="AK3192" s="69">
        <v>9.6280887217836425E-2</v>
      </c>
      <c r="AL3192" s="69">
        <v>-0.65479457064847957</v>
      </c>
      <c r="BG3192" s="1">
        <v>16</v>
      </c>
      <c r="BH3192" s="69">
        <v>-3.9743905328212685E-18</v>
      </c>
      <c r="BI3192" s="69">
        <v>-3.8733282682080619E-18</v>
      </c>
      <c r="BJ3192" s="69">
        <v>7.1402105403428153E-18</v>
      </c>
      <c r="BK3192" s="69">
        <v>-9.412932774812032E-18</v>
      </c>
      <c r="BL3192" s="69">
        <v>9.3508064613131381E-20</v>
      </c>
      <c r="BM3192" s="69">
        <v>0</v>
      </c>
      <c r="BN3192" s="69">
        <v>0</v>
      </c>
      <c r="BO3192" s="69">
        <v>0.4912372368180683</v>
      </c>
      <c r="BP3192" s="69">
        <v>0.35425939920410565</v>
      </c>
      <c r="BQ3192" s="69">
        <v>0.22474944831167792</v>
      </c>
      <c r="BR3192" s="69">
        <v>-0.10657523549753033</v>
      </c>
      <c r="BS3192" s="69">
        <v>-0.1146416873508625</v>
      </c>
      <c r="BT3192" s="69">
        <v>0.28410854056078222</v>
      </c>
      <c r="BU3192" s="69">
        <v>0.19159900489644771</v>
      </c>
      <c r="BV3192" s="69">
        <v>0.23748206091081236</v>
      </c>
      <c r="BW3192" s="69">
        <v>0.16468543218899048</v>
      </c>
      <c r="BX3192" s="69">
        <v>-0.59768393076606863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23215551479418925</v>
      </c>
      <c r="AQ3194" s="50" t="s">
        <v>406</v>
      </c>
      <c r="AR3194" s="3">
        <f>+AP3194/AP3196</f>
        <v>0.35700552858861778</v>
      </c>
      <c r="AS3194" s="141">
        <f>ATAN2(AR3194,AR3195)</f>
        <v>1.2057361262509332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72448470126664788</v>
      </c>
      <c r="CC3194" s="50" t="s">
        <v>406</v>
      </c>
      <c r="CD3194" s="3">
        <f>+CB3194/CB3196</f>
        <v>0.95975353703032296</v>
      </c>
      <c r="CE3194" s="141">
        <f>ATAN2(CD3194,CD3195)</f>
        <v>-0.28467300998485634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-0.60743315218553517</v>
      </c>
      <c r="AQ3195" s="50" t="s">
        <v>407</v>
      </c>
      <c r="AR3195" s="3">
        <f>-AP3195/AP3196</f>
        <v>0.93410227093030973</v>
      </c>
      <c r="AS3195" s="11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0.21199913335643594</v>
      </c>
      <c r="CC3195" s="50" t="s">
        <v>407</v>
      </c>
      <c r="CD3195" s="3">
        <f>-CB3195/CB3196</f>
        <v>-0.28084363649152638</v>
      </c>
      <c r="CE3195" s="11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65028548916872697</v>
      </c>
      <c r="AQ3196" s="104">
        <v>1</v>
      </c>
      <c r="AR3196" s="103">
        <f>AR3194*AR3194+AR3195*AR3195</f>
        <v>1.0000000000000002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75486536210989563</v>
      </c>
      <c r="CC3196" s="104">
        <v>1</v>
      </c>
      <c r="CD3196" s="103">
        <f>CD3194*CD3194+CD3195*CD3195</f>
        <v>1.0000000000000002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35700552858861778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93410227093030973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5975353703032296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28084363649152638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93410227093030973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35700552858861778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28084363649152638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5975353703032296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-9.6103680569115113E-16</v>
      </c>
      <c r="X3214" s="69">
        <v>-9.8250400870636412E-16</v>
      </c>
      <c r="Y3214" s="69">
        <v>-3.0531133177191805E-16</v>
      </c>
      <c r="Z3214" s="69">
        <v>-1.8041124150158794E-16</v>
      </c>
      <c r="AA3214" s="69">
        <v>2.9490299091605721E-17</v>
      </c>
      <c r="AB3214" s="69">
        <v>7.6327832942979512E-17</v>
      </c>
      <c r="AC3214" s="69">
        <v>1.5959455978986625E-16</v>
      </c>
      <c r="AD3214" s="69">
        <v>1.457167719820518E-16</v>
      </c>
      <c r="AE3214" s="69">
        <v>2.7755575615628914E-17</v>
      </c>
      <c r="AF3214" s="69">
        <v>8.3266726846886741E-17</v>
      </c>
      <c r="AG3214" s="69">
        <v>-1.3877787807814457E-17</v>
      </c>
      <c r="AH3214" s="69">
        <v>-1.6653345369377348E-16</v>
      </c>
      <c r="AI3214" s="69">
        <v>9.1940344226770776E-17</v>
      </c>
      <c r="AJ3214" s="69">
        <v>9.9746599868666408E-17</v>
      </c>
      <c r="AK3214" s="69">
        <v>-1.4018734090237572E-16</v>
      </c>
      <c r="AL3214" s="69">
        <v>-1.6653345369377348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2</v>
      </c>
      <c r="BI3214" s="69">
        <v>-1.0495077029659683E-15</v>
      </c>
      <c r="BJ3214" s="69">
        <v>-1.6410484082740595E-15</v>
      </c>
      <c r="BK3214" s="69">
        <v>-4.7878367936959876E-16</v>
      </c>
      <c r="BL3214" s="69">
        <v>-4.4755865680201623E-16</v>
      </c>
      <c r="BM3214" s="69">
        <v>1.0842021724855044E-17</v>
      </c>
      <c r="BN3214" s="69">
        <v>-1.4398204850607499E-16</v>
      </c>
      <c r="BO3214" s="69">
        <v>4.649058915617843E-16</v>
      </c>
      <c r="BP3214" s="69">
        <v>1.8041124150158794E-16</v>
      </c>
      <c r="BQ3214" s="69">
        <v>1.5959455978986625E-16</v>
      </c>
      <c r="BR3214" s="69">
        <v>-1.3660947373317356E-16</v>
      </c>
      <c r="BS3214" s="69">
        <v>1.6306400674181987E-16</v>
      </c>
      <c r="BT3214" s="69">
        <v>-2.445960101127298E-16</v>
      </c>
      <c r="BU3214" s="69">
        <v>1.0061396160665481E-16</v>
      </c>
      <c r="BV3214" s="69">
        <v>3.8163916471489756E-16</v>
      </c>
      <c r="BW3214" s="69">
        <v>-7.8929918156944723E-16</v>
      </c>
      <c r="BX3214" s="69">
        <v>-2.3227947343329447E-15</v>
      </c>
    </row>
    <row r="3215" spans="21:76">
      <c r="U3215" s="1">
        <v>1</v>
      </c>
      <c r="V3215" s="69">
        <v>8.9806229522502361E-19</v>
      </c>
      <c r="W3215" s="69">
        <v>0.99999999999999989</v>
      </c>
      <c r="X3215" s="69">
        <v>-4.2188474935755949E-15</v>
      </c>
      <c r="Y3215" s="69">
        <v>-7.982763755576272E-15</v>
      </c>
      <c r="Z3215" s="69">
        <v>1.0495077029659683E-15</v>
      </c>
      <c r="AA3215" s="69">
        <v>3.903127820947816E-18</v>
      </c>
      <c r="AB3215" s="69">
        <v>-7.8062556418956319E-17</v>
      </c>
      <c r="AC3215" s="69">
        <v>9.0205620750793969E-17</v>
      </c>
      <c r="AD3215" s="69">
        <v>-1.169203622808368E-15</v>
      </c>
      <c r="AE3215" s="69">
        <v>-2.688821387764051E-16</v>
      </c>
      <c r="AF3215" s="69">
        <v>7.9103390504542404E-16</v>
      </c>
      <c r="AG3215" s="69">
        <v>-3.2612801348363973E-16</v>
      </c>
      <c r="AH3215" s="69">
        <v>-4.40619762898109E-16</v>
      </c>
      <c r="AI3215" s="69">
        <v>5.5684623578855508E-16</v>
      </c>
      <c r="AJ3215" s="69">
        <v>-3.1159970437233397E-16</v>
      </c>
      <c r="AK3215" s="69">
        <v>7.0082828429463007E-16</v>
      </c>
      <c r="AL3215" s="69">
        <v>6.3837823915946501E-16</v>
      </c>
      <c r="BG3215" s="1">
        <v>1</v>
      </c>
      <c r="BH3215" s="69">
        <v>1.157538728933861E-17</v>
      </c>
      <c r="BI3215" s="69">
        <v>0.99999999999999933</v>
      </c>
      <c r="BJ3215" s="69">
        <v>-4.5228577827405303E-15</v>
      </c>
      <c r="BK3215" s="69">
        <v>-7.5941856969574673E-15</v>
      </c>
      <c r="BL3215" s="69">
        <v>1.2002118049414534E-15</v>
      </c>
      <c r="BM3215" s="69">
        <v>7.4818420230972349E-18</v>
      </c>
      <c r="BN3215" s="69">
        <v>3.9898639947466563E-17</v>
      </c>
      <c r="BO3215" s="69">
        <v>-3.97089045672816E-17</v>
      </c>
      <c r="BP3215" s="69">
        <v>-5.4423730333572756E-16</v>
      </c>
      <c r="BQ3215" s="69">
        <v>1.0473392986209973E-16</v>
      </c>
      <c r="BR3215" s="69">
        <v>2.8427780962569926E-16</v>
      </c>
      <c r="BS3215" s="69">
        <v>1.7390602846667491E-16</v>
      </c>
      <c r="BT3215" s="69">
        <v>-3.2699537522162814E-16</v>
      </c>
      <c r="BU3215" s="69">
        <v>5.7592819402429996E-16</v>
      </c>
      <c r="BV3215" s="69">
        <v>-3.3051903228220603E-16</v>
      </c>
      <c r="BW3215" s="69">
        <v>-3.2428486979041438E-16</v>
      </c>
      <c r="BX3215" s="69">
        <v>1.9320482713691689E-15</v>
      </c>
    </row>
    <row r="3216" spans="21:76">
      <c r="U3216" s="1">
        <v>2</v>
      </c>
      <c r="V3216" s="69">
        <v>3.441344203221916E-18</v>
      </c>
      <c r="W3216" s="69">
        <v>2.4985586514523045E-17</v>
      </c>
      <c r="X3216" s="69">
        <v>1.0000000000000002</v>
      </c>
      <c r="Y3216" s="69">
        <v>1.3777173846207802E-14</v>
      </c>
      <c r="Z3216" s="69">
        <v>-3.7452679846339265E-15</v>
      </c>
      <c r="AA3216" s="69">
        <v>-5.1174342541315809E-17</v>
      </c>
      <c r="AB3216" s="69">
        <v>2.2551405187698492E-17</v>
      </c>
      <c r="AC3216" s="69">
        <v>-6.591949208711867E-16</v>
      </c>
      <c r="AD3216" s="69">
        <v>-9.4889374135931348E-16</v>
      </c>
      <c r="AE3216" s="69">
        <v>7.1991024253037494E-16</v>
      </c>
      <c r="AF3216" s="69">
        <v>-1.3877787807814457E-15</v>
      </c>
      <c r="AG3216" s="69">
        <v>-1.457167719820518E-16</v>
      </c>
      <c r="AH3216" s="69">
        <v>1.5022705301959149E-15</v>
      </c>
      <c r="AI3216" s="69">
        <v>2.2820287326474897E-15</v>
      </c>
      <c r="AJ3216" s="69">
        <v>6.349087922075114E-16</v>
      </c>
      <c r="AK3216" s="69">
        <v>3.0357660829594124E-17</v>
      </c>
      <c r="AL3216" s="69">
        <v>-1.1579279202145187E-16</v>
      </c>
      <c r="BG3216" s="1">
        <v>2</v>
      </c>
      <c r="BH3216" s="69">
        <v>9.6691286095111265E-18</v>
      </c>
      <c r="BI3216" s="69">
        <v>2.3771426406069364E-17</v>
      </c>
      <c r="BJ3216" s="69">
        <v>1.0000000000000011</v>
      </c>
      <c r="BK3216" s="69">
        <v>1.3572476476042539E-14</v>
      </c>
      <c r="BL3216" s="69">
        <v>-2.4355517602714372E-15</v>
      </c>
      <c r="BM3216" s="69">
        <v>-3.6429192995512949E-17</v>
      </c>
      <c r="BN3216" s="69">
        <v>9.7144514654701197E-17</v>
      </c>
      <c r="BO3216" s="69">
        <v>-5.134781488891349E-16</v>
      </c>
      <c r="BP3216" s="69">
        <v>-4.649058915617843E-16</v>
      </c>
      <c r="BQ3216" s="69">
        <v>1.3877787807814457E-16</v>
      </c>
      <c r="BR3216" s="69">
        <v>-6.6613381477509392E-16</v>
      </c>
      <c r="BS3216" s="69">
        <v>0</v>
      </c>
      <c r="BT3216" s="69">
        <v>4.3368086899420177E-17</v>
      </c>
      <c r="BU3216" s="69">
        <v>6.349087922075114E-16</v>
      </c>
      <c r="BV3216" s="69">
        <v>-1.8908485888147197E-16</v>
      </c>
      <c r="BW3216" s="69">
        <v>-6.8695049648681561E-16</v>
      </c>
      <c r="BX3216" s="69">
        <v>-3.9135361618036768E-15</v>
      </c>
    </row>
    <row r="3217" spans="20:83">
      <c r="U3217" s="1">
        <v>3</v>
      </c>
      <c r="V3217" s="69">
        <v>-9.4416655476656663E-18</v>
      </c>
      <c r="W3217" s="69">
        <v>-2.0190111761737512E-18</v>
      </c>
      <c r="X3217" s="69">
        <v>2.0946859131451804E-17</v>
      </c>
      <c r="Y3217" s="69">
        <v>1.0000000000000002</v>
      </c>
      <c r="Z3217" s="69">
        <v>-8.3266726846886741E-16</v>
      </c>
      <c r="AA3217" s="69">
        <v>-3.6429192995512949E-17</v>
      </c>
      <c r="AB3217" s="69">
        <v>-1.1102230246251565E-16</v>
      </c>
      <c r="AC3217" s="69">
        <v>1.2490009027033011E-16</v>
      </c>
      <c r="AD3217" s="69">
        <v>-9.5756735873919752E-16</v>
      </c>
      <c r="AE3217" s="69">
        <v>-2.3592239273284576E-16</v>
      </c>
      <c r="AF3217" s="69">
        <v>9.280770596475918E-16</v>
      </c>
      <c r="AG3217" s="69">
        <v>-2.6367796834847468E-16</v>
      </c>
      <c r="AH3217" s="69">
        <v>-4.0245584642661925E-16</v>
      </c>
      <c r="AI3217" s="69">
        <v>6.591949208711867E-16</v>
      </c>
      <c r="AJ3217" s="69">
        <v>-3.0531133177191805E-16</v>
      </c>
      <c r="AK3217" s="69">
        <v>6.2103100439969694E-16</v>
      </c>
      <c r="AL3217" s="69">
        <v>8.5348395018058909E-16</v>
      </c>
      <c r="BG3217" s="1">
        <v>3</v>
      </c>
      <c r="BH3217" s="69">
        <v>-1.1292197642633915E-17</v>
      </c>
      <c r="BI3217" s="69">
        <v>2.6162857177506737E-18</v>
      </c>
      <c r="BJ3217" s="69">
        <v>-9.1481132890796299E-18</v>
      </c>
      <c r="BK3217" s="69">
        <v>1.0000000000000007</v>
      </c>
      <c r="BL3217" s="69">
        <v>-1.0200174038743626E-15</v>
      </c>
      <c r="BM3217" s="69">
        <v>-8.6736173798840355E-18</v>
      </c>
      <c r="BN3217" s="69">
        <v>4.6837533851373792E-17</v>
      </c>
      <c r="BO3217" s="69">
        <v>-2.0469737016526324E-16</v>
      </c>
      <c r="BP3217" s="69">
        <v>-2.7668839441830073E-16</v>
      </c>
      <c r="BQ3217" s="69">
        <v>1.1969591984239969E-16</v>
      </c>
      <c r="BR3217" s="69">
        <v>6.106226635438361E-16</v>
      </c>
      <c r="BS3217" s="69">
        <v>-5.368969158148218E-16</v>
      </c>
      <c r="BT3217" s="69">
        <v>-1.5959455978986625E-16</v>
      </c>
      <c r="BU3217" s="69">
        <v>0</v>
      </c>
      <c r="BV3217" s="69">
        <v>-2.0122792321330962E-16</v>
      </c>
      <c r="BW3217" s="69">
        <v>8.2627047565120293E-16</v>
      </c>
      <c r="BX3217" s="69">
        <v>-1.9047263766225342E-15</v>
      </c>
    </row>
    <row r="3218" spans="20:83">
      <c r="U3218" s="1">
        <v>4</v>
      </c>
      <c r="V3218" s="69">
        <v>-6.5424638220021105E-19</v>
      </c>
      <c r="W3218" s="69">
        <v>-1.1519832417926574E-18</v>
      </c>
      <c r="X3218" s="69">
        <v>2.7879971785057711E-17</v>
      </c>
      <c r="Y3218" s="69">
        <v>-7.7631894057914334E-19</v>
      </c>
      <c r="Z3218" s="69">
        <v>1.0000000000000002</v>
      </c>
      <c r="AA3218" s="69">
        <v>8.2399365108898337E-18</v>
      </c>
      <c r="AB3218" s="69">
        <v>3.7470027081099033E-16</v>
      </c>
      <c r="AC3218" s="69">
        <v>-1.0998146837692957E-15</v>
      </c>
      <c r="AD3218" s="69">
        <v>-7.4246164771807344E-16</v>
      </c>
      <c r="AE3218" s="69">
        <v>4.3715031594615539E-16</v>
      </c>
      <c r="AF3218" s="69">
        <v>7.8528763353125086E-16</v>
      </c>
      <c r="AG3218" s="69">
        <v>-1.5439038936193583E-16</v>
      </c>
      <c r="AH3218" s="69">
        <v>7.4246164771807344E-16</v>
      </c>
      <c r="AI3218" s="69">
        <v>-2.2204460492503131E-16</v>
      </c>
      <c r="AJ3218" s="69">
        <v>-1.0269562977782698E-15</v>
      </c>
      <c r="AK3218" s="69">
        <v>8.2919782151691379E-16</v>
      </c>
      <c r="AL3218" s="69">
        <v>-5.134781488891349E-16</v>
      </c>
      <c r="BG3218" s="1">
        <v>4</v>
      </c>
      <c r="BH3218" s="69">
        <v>1.1554126006000499E-17</v>
      </c>
      <c r="BI3218" s="69">
        <v>-1.2964783817694592E-17</v>
      </c>
      <c r="BJ3218" s="69">
        <v>1.4096190104275362E-17</v>
      </c>
      <c r="BK3218" s="69">
        <v>-8.4236579468963442E-18</v>
      </c>
      <c r="BL3218" s="69">
        <v>0.99999999999999978</v>
      </c>
      <c r="BM3218" s="69">
        <v>8.6736173798840355E-17</v>
      </c>
      <c r="BN3218" s="69">
        <v>1.6653345369377348E-16</v>
      </c>
      <c r="BO3218" s="69">
        <v>-7.2858385991025898E-16</v>
      </c>
      <c r="BP3218" s="69">
        <v>-5.134781488891349E-16</v>
      </c>
      <c r="BQ3218" s="69">
        <v>-1.700029006457271E-16</v>
      </c>
      <c r="BR3218" s="69">
        <v>2.9143354396410359E-16</v>
      </c>
      <c r="BS3218" s="69">
        <v>-2.6367796834847468E-16</v>
      </c>
      <c r="BT3218" s="69">
        <v>-1.1102230246251565E-16</v>
      </c>
      <c r="BU3218" s="69">
        <v>-1.3877787807814457E-16</v>
      </c>
      <c r="BV3218" s="69">
        <v>-1.3877787807814457E-16</v>
      </c>
      <c r="BW3218" s="69">
        <v>1.3877787807814457E-16</v>
      </c>
      <c r="BX3218" s="69">
        <v>1.3045120539345589E-15</v>
      </c>
    </row>
    <row r="3219" spans="20:83">
      <c r="U3219" s="1">
        <v>5</v>
      </c>
      <c r="V3219" s="69">
        <v>1.2803080959341389E-19</v>
      </c>
      <c r="W3219" s="69">
        <v>-4.7221591658013138E-18</v>
      </c>
      <c r="X3219" s="69">
        <v>-9.0340204921167406E-19</v>
      </c>
      <c r="Y3219" s="69">
        <v>4.5846973584595617E-19</v>
      </c>
      <c r="Z3219" s="69">
        <v>-4.3863397384648265E-18</v>
      </c>
      <c r="AA3219" s="69">
        <v>1</v>
      </c>
      <c r="AB3219" s="69">
        <v>8.4993318806569906E-16</v>
      </c>
      <c r="AC3219" s="69">
        <v>4.2251358661760108E-16</v>
      </c>
      <c r="AD3219" s="69">
        <v>9.6954779274516234E-17</v>
      </c>
      <c r="AE3219" s="69">
        <v>-1.4116312285761268E-16</v>
      </c>
      <c r="AF3219" s="69">
        <v>-1.8819039208917143E-16</v>
      </c>
      <c r="AG3219" s="69">
        <v>-6.4293188828390413E-17</v>
      </c>
      <c r="AH3219" s="69">
        <v>-1.0928757898653885E-16</v>
      </c>
      <c r="AI3219" s="69">
        <v>-4.7596475372113645E-17</v>
      </c>
      <c r="AJ3219" s="69">
        <v>-4.8355416892853498E-17</v>
      </c>
      <c r="AK3219" s="69">
        <v>-3.3285006695304986E-17</v>
      </c>
      <c r="AL3219" s="69">
        <v>5.9414279052205643E-17</v>
      </c>
      <c r="BG3219" s="1">
        <v>5</v>
      </c>
      <c r="BH3219" s="69">
        <v>6.4421450524498549E-18</v>
      </c>
      <c r="BI3219" s="69">
        <v>-2.0242502104161201E-18</v>
      </c>
      <c r="BJ3219" s="69">
        <v>6.1661697990406623E-19</v>
      </c>
      <c r="BK3219" s="69">
        <v>7.3130016484169235E-18</v>
      </c>
      <c r="BL3219" s="69">
        <v>9.2945179564977205E-19</v>
      </c>
      <c r="BM3219" s="69">
        <v>1.0000000000000002</v>
      </c>
      <c r="BN3219" s="69">
        <v>8.0838113980519211E-16</v>
      </c>
      <c r="BO3219" s="69">
        <v>3.8163916471489756E-16</v>
      </c>
      <c r="BP3219" s="69">
        <v>-2.4286128663675299E-17</v>
      </c>
      <c r="BQ3219" s="69">
        <v>-3.4694469519536142E-18</v>
      </c>
      <c r="BR3219" s="69">
        <v>-2.211772431870429E-17</v>
      </c>
      <c r="BS3219" s="69">
        <v>-3.4694469519536142E-17</v>
      </c>
      <c r="BT3219" s="69">
        <v>-3.4694469519536142E-17</v>
      </c>
      <c r="BU3219" s="69">
        <v>-6.7654215563095477E-17</v>
      </c>
      <c r="BV3219" s="69">
        <v>3.5995512126518747E-17</v>
      </c>
      <c r="BW3219" s="69">
        <v>-4.167673151034279E-16</v>
      </c>
      <c r="BX3219" s="69">
        <v>3.920475055707584E-16</v>
      </c>
    </row>
    <row r="3220" spans="20:83">
      <c r="U3220" s="1">
        <v>6</v>
      </c>
      <c r="V3220" s="69">
        <v>1.116801141014034E-18</v>
      </c>
      <c r="W3220" s="69">
        <v>-3.0885242215700642E-18</v>
      </c>
      <c r="X3220" s="69">
        <v>7.0161814530953986E-18</v>
      </c>
      <c r="Y3220" s="69">
        <v>2.555347481976756E-20</v>
      </c>
      <c r="Z3220" s="69">
        <v>2.732651309663549E-17</v>
      </c>
      <c r="AA3220" s="69">
        <v>1.9377952455368367E-18</v>
      </c>
      <c r="AB3220" s="105">
        <v>0.65028548916872697</v>
      </c>
      <c r="AC3220" s="69">
        <v>-7.1898098433485574E-2</v>
      </c>
      <c r="AD3220" s="69">
        <v>-0.2132121556531531</v>
      </c>
      <c r="AE3220" s="69">
        <v>-0.22338217817294487</v>
      </c>
      <c r="AF3220" s="69">
        <v>0.35518635279460514</v>
      </c>
      <c r="AG3220" s="69">
        <v>6.213787636808589E-2</v>
      </c>
      <c r="AH3220" s="69">
        <v>-0.19006915059114338</v>
      </c>
      <c r="AI3220" s="69">
        <v>0.28626017273254389</v>
      </c>
      <c r="AJ3220" s="69">
        <v>0.14934193370218096</v>
      </c>
      <c r="AK3220" s="69">
        <v>-0.28364057693627953</v>
      </c>
      <c r="AL3220" s="69">
        <v>0.35462065046703056</v>
      </c>
      <c r="BG3220" s="1">
        <v>6</v>
      </c>
      <c r="BH3220" s="69">
        <v>2.2680565573767791E-17</v>
      </c>
      <c r="BI3220" s="69">
        <v>-1.8812972259327387E-17</v>
      </c>
      <c r="BJ3220" s="69">
        <v>-1.3594698912709614E-17</v>
      </c>
      <c r="BK3220" s="69">
        <v>-1.1302279187915735E-17</v>
      </c>
      <c r="BL3220" s="69">
        <v>-1.5936027790064043E-18</v>
      </c>
      <c r="BM3220" s="69">
        <v>0</v>
      </c>
      <c r="BN3220" s="105">
        <v>0.75486536210989574</v>
      </c>
      <c r="BO3220" s="69">
        <v>-8.9467229397058298E-2</v>
      </c>
      <c r="BP3220" s="69">
        <v>0.18938259402194907</v>
      </c>
      <c r="BQ3220" s="69">
        <v>-0.14994397238648149</v>
      </c>
      <c r="BR3220" s="69">
        <v>0.19978517384819153</v>
      </c>
      <c r="BS3220" s="69">
        <v>-0.27344945145945837</v>
      </c>
      <c r="BT3220" s="69">
        <v>-0.24143320040225411</v>
      </c>
      <c r="BU3220" s="69">
        <v>0.1573610830833625</v>
      </c>
      <c r="BV3220" s="69">
        <v>-0.34492483400477703</v>
      </c>
      <c r="BW3220" s="69">
        <v>0.14378404112769239</v>
      </c>
      <c r="BX3220" s="69">
        <v>-0.1625937503789463</v>
      </c>
    </row>
    <row r="3221" spans="20:83">
      <c r="U3221" s="1">
        <v>7</v>
      </c>
      <c r="V3221" s="69">
        <v>1.370876648457879E-17</v>
      </c>
      <c r="W3221" s="69">
        <v>-5.1040883456625822E-17</v>
      </c>
      <c r="X3221" s="69">
        <v>4.9424024707520717E-17</v>
      </c>
      <c r="Y3221" s="69">
        <v>1.4703120073346E-19</v>
      </c>
      <c r="Z3221" s="69">
        <v>1.3444204039089389E-19</v>
      </c>
      <c r="AA3221" s="69">
        <v>0</v>
      </c>
      <c r="AB3221" s="69">
        <v>0.38722234854267662</v>
      </c>
      <c r="AC3221" s="69">
        <v>-6.832184469312072E-2</v>
      </c>
      <c r="AD3221" s="69">
        <v>-0.23179695499853128</v>
      </c>
      <c r="AE3221" s="69">
        <v>0.18857148450589259</v>
      </c>
      <c r="AF3221" s="69">
        <v>-0.32729216044060683</v>
      </c>
      <c r="AG3221" s="69">
        <v>0.11252639378004335</v>
      </c>
      <c r="AH3221" s="69">
        <v>-0.31793086722637598</v>
      </c>
      <c r="AI3221" s="69">
        <v>-0.39606571920258149</v>
      </c>
      <c r="AJ3221" s="69">
        <v>-3.2420505286253662E-2</v>
      </c>
      <c r="AK3221" s="69">
        <v>0.58315817932581127</v>
      </c>
      <c r="AL3221" s="69">
        <v>0.19299470481872508</v>
      </c>
      <c r="BG3221" s="1">
        <v>7</v>
      </c>
      <c r="BH3221" s="69">
        <v>4.1332685613544143E-18</v>
      </c>
      <c r="BI3221" s="69">
        <v>-2.5875624876478598E-18</v>
      </c>
      <c r="BJ3221" s="69">
        <v>4.6260069247127526E-18</v>
      </c>
      <c r="BK3221" s="69">
        <v>1.133043509296365E-17</v>
      </c>
      <c r="BL3221" s="69">
        <v>2.7744776342605225E-17</v>
      </c>
      <c r="BM3221" s="69">
        <v>0</v>
      </c>
      <c r="BN3221" s="69">
        <v>0.19945522962123149</v>
      </c>
      <c r="BO3221" s="69">
        <v>0.44505397160054166</v>
      </c>
      <c r="BP3221" s="69">
        <v>-9.9908070160313361E-2</v>
      </c>
      <c r="BQ3221" s="69">
        <v>-3.4588665372121082E-2</v>
      </c>
      <c r="BR3221" s="69">
        <v>-0.22917951921035062</v>
      </c>
      <c r="BS3221" s="69">
        <v>0.62871232210050043</v>
      </c>
      <c r="BT3221" s="69">
        <v>-4.696271223973137E-3</v>
      </c>
      <c r="BU3221" s="69">
        <v>3.2259234496907638E-2</v>
      </c>
      <c r="BV3221" s="69">
        <v>-0.44496897989483419</v>
      </c>
      <c r="BW3221" s="69">
        <v>-0.31977795678459248</v>
      </c>
      <c r="BX3221" s="69">
        <v>-4.2966168199279384E-2</v>
      </c>
    </row>
    <row r="3222" spans="20:83">
      <c r="U3222" s="1">
        <v>8</v>
      </c>
      <c r="V3222" s="69">
        <v>7.2435829450049438E-19</v>
      </c>
      <c r="W3222" s="69">
        <v>-2.6759201269276118E-18</v>
      </c>
      <c r="X3222" s="69">
        <v>5.5511252669789476E-17</v>
      </c>
      <c r="Y3222" s="69">
        <v>3.5026435768421582E-19</v>
      </c>
      <c r="Z3222" s="69">
        <v>-3.0756448061346123E-20</v>
      </c>
      <c r="AA3222" s="69">
        <v>8.6736173798840355E-19</v>
      </c>
      <c r="AB3222" s="69">
        <v>-0.19947516084564082</v>
      </c>
      <c r="AC3222" s="69">
        <v>-0.31548006436595594</v>
      </c>
      <c r="AD3222" s="69">
        <v>0.15672351482206009</v>
      </c>
      <c r="AE3222" s="69">
        <v>-0.15420946817547573</v>
      </c>
      <c r="AF3222" s="69">
        <v>-0.26319027172000919</v>
      </c>
      <c r="AG3222" s="69">
        <v>0.28203429902218058</v>
      </c>
      <c r="AH3222" s="69">
        <v>-0.48973991622234697</v>
      </c>
      <c r="AI3222" s="69">
        <v>-0.28730233444118186</v>
      </c>
      <c r="AJ3222" s="69">
        <v>-0.21420421411614668</v>
      </c>
      <c r="AK3222" s="69">
        <v>-0.52033138581441374</v>
      </c>
      <c r="AL3222" s="69">
        <v>0.15655890502183181</v>
      </c>
      <c r="BG3222" s="1">
        <v>8</v>
      </c>
      <c r="BH3222" s="69">
        <v>4.2220881925471809E-18</v>
      </c>
      <c r="BI3222" s="69">
        <v>-5.1986649373212781E-17</v>
      </c>
      <c r="BJ3222" s="69">
        <v>1.9411837791080603E-18</v>
      </c>
      <c r="BK3222" s="69">
        <v>-2.6441611923416344E-19</v>
      </c>
      <c r="BL3222" s="69">
        <v>-2.486384094776696E-20</v>
      </c>
      <c r="BM3222" s="69">
        <v>0</v>
      </c>
      <c r="BN3222" s="69">
        <v>0.43526774565369913</v>
      </c>
      <c r="BO3222" s="69">
        <v>-0.34321859117897346</v>
      </c>
      <c r="BP3222" s="69">
        <v>-0.18543148619517005</v>
      </c>
      <c r="BQ3222" s="69">
        <v>0.48931050584868352</v>
      </c>
      <c r="BR3222" s="69">
        <v>-0.47787295895743459</v>
      </c>
      <c r="BS3222" s="69">
        <v>-1.2752888662956801E-2</v>
      </c>
      <c r="BT3222" s="69">
        <v>0.41280862496947091</v>
      </c>
      <c r="BU3222" s="69">
        <v>-4.642315215860144E-2</v>
      </c>
      <c r="BV3222" s="69">
        <v>9.3527652228117014E-2</v>
      </c>
      <c r="BW3222" s="69">
        <v>-3.6496546753739319E-2</v>
      </c>
      <c r="BX3222" s="69">
        <v>8.8106131582678424E-2</v>
      </c>
    </row>
    <row r="3223" spans="20:83">
      <c r="U3223" s="1">
        <v>9</v>
      </c>
      <c r="V3223" s="69">
        <v>7.6120919732087404E-18</v>
      </c>
      <c r="W3223" s="69">
        <v>-6.6782684922199996E-18</v>
      </c>
      <c r="X3223" s="69">
        <v>7.3817385104337442E-18</v>
      </c>
      <c r="Y3223" s="69">
        <v>8.7091376228619694E-18</v>
      </c>
      <c r="Z3223" s="69">
        <v>-5.5399663599607782E-17</v>
      </c>
      <c r="AA3223" s="69">
        <v>0</v>
      </c>
      <c r="AB3223" s="69">
        <v>0.18123325912662475</v>
      </c>
      <c r="AC3223" s="69">
        <v>-0.29906016261912777</v>
      </c>
      <c r="AD3223" s="69">
        <v>-0.32708242388264669</v>
      </c>
      <c r="AE3223" s="69">
        <v>-0.24901608355620247</v>
      </c>
      <c r="AF3223" s="69">
        <v>0.2647800145812062</v>
      </c>
      <c r="AG3223" s="69">
        <v>-9.4569505582312585E-2</v>
      </c>
      <c r="AH3223" s="69">
        <v>0.17808889189921595</v>
      </c>
      <c r="AI3223" s="69">
        <v>-0.27862993352776966</v>
      </c>
      <c r="AJ3223" s="69">
        <v>-0.56569525124212405</v>
      </c>
      <c r="AK3223" s="69">
        <v>-1.355659973759203E-2</v>
      </c>
      <c r="AL3223" s="69">
        <v>-0.44735731086047792</v>
      </c>
      <c r="BG3223" s="1">
        <v>9</v>
      </c>
      <c r="BH3223" s="69">
        <v>-2.4451339356597216E-17</v>
      </c>
      <c r="BI3223" s="69">
        <v>2.457370335074786E-17</v>
      </c>
      <c r="BJ3223" s="69">
        <v>2.1434871736689358E-18</v>
      </c>
      <c r="BK3223" s="69">
        <v>6.3947443918110554E-19</v>
      </c>
      <c r="BL3223" s="69">
        <v>2.9242089681329244E-21</v>
      </c>
      <c r="BM3223" s="69">
        <v>0</v>
      </c>
      <c r="BN3223" s="69">
        <v>-1.3634136330492205E-2</v>
      </c>
      <c r="BO3223" s="69">
        <v>2.485507453911111E-3</v>
      </c>
      <c r="BP3223" s="69">
        <v>0.62216235158327504</v>
      </c>
      <c r="BQ3223" s="69">
        <v>-0.16681264296963155</v>
      </c>
      <c r="BR3223" s="69">
        <v>-0.35370992060172107</v>
      </c>
      <c r="BS3223" s="69">
        <v>0.19918905015159941</v>
      </c>
      <c r="BT3223" s="69">
        <v>4.1097297449677432E-2</v>
      </c>
      <c r="BU3223" s="69">
        <v>-3.9470201464001403E-2</v>
      </c>
      <c r="BV3223" s="69">
        <v>-4.5172621671278591E-2</v>
      </c>
      <c r="BW3223" s="69">
        <v>0.46166933751209849</v>
      </c>
      <c r="BX3223" s="69">
        <v>0.44909071439514153</v>
      </c>
    </row>
    <row r="3224" spans="20:83">
      <c r="U3224" s="1">
        <v>10</v>
      </c>
      <c r="V3224" s="69">
        <v>-1.7888478440441033E-17</v>
      </c>
      <c r="W3224" s="69">
        <v>2.1976844998101789E-18</v>
      </c>
      <c r="X3224" s="69">
        <v>-3.6047581085135606E-18</v>
      </c>
      <c r="Y3224" s="69">
        <v>-1.6234186330541061E-17</v>
      </c>
      <c r="Z3224" s="69">
        <v>-3.3782849559644438E-20</v>
      </c>
      <c r="AA3224" s="69">
        <v>0</v>
      </c>
      <c r="AB3224" s="69">
        <v>3.13747683250791E-2</v>
      </c>
      <c r="AC3224" s="69">
        <v>0.20687733194818395</v>
      </c>
      <c r="AD3224" s="69">
        <v>-0.14032999226620058</v>
      </c>
      <c r="AE3224" s="69">
        <v>0.6472231892531205</v>
      </c>
      <c r="AF3224" s="69">
        <v>0.32157412257773971</v>
      </c>
      <c r="AG3224" s="69">
        <v>-0.28396276789575731</v>
      </c>
      <c r="AH3224" s="69">
        <v>-0.23933176145130905</v>
      </c>
      <c r="AI3224" s="69">
        <v>-0.35529674789354332</v>
      </c>
      <c r="AJ3224" s="69">
        <v>0.10570219437689543</v>
      </c>
      <c r="AK3224" s="69">
        <v>-0.34929188476218348</v>
      </c>
      <c r="AL3224" s="69">
        <v>-0.12995774074501115</v>
      </c>
      <c r="BG3224" s="1">
        <v>10</v>
      </c>
      <c r="BH3224" s="69">
        <v>-9.2995272325901063E-18</v>
      </c>
      <c r="BI3224" s="69">
        <v>7.7982435367718546E-18</v>
      </c>
      <c r="BJ3224" s="69">
        <v>-5.4545717562192474E-18</v>
      </c>
      <c r="BK3224" s="69">
        <v>8.0083691774189262E-18</v>
      </c>
      <c r="BL3224" s="69">
        <v>3.5960260329810394E-20</v>
      </c>
      <c r="BM3224" s="69">
        <v>0</v>
      </c>
      <c r="BN3224" s="69">
        <v>5.0488333831469074E-4</v>
      </c>
      <c r="BO3224" s="69">
        <v>6.4546894803428886E-2</v>
      </c>
      <c r="BP3224" s="69">
        <v>0.30050559250552916</v>
      </c>
      <c r="BQ3224" s="69">
        <v>0.2972889303363267</v>
      </c>
      <c r="BR3224" s="69">
        <v>-5.2860653999848996E-2</v>
      </c>
      <c r="BS3224" s="69">
        <v>-0.1453860672175194</v>
      </c>
      <c r="BT3224" s="69">
        <v>-0.29436163785276553</v>
      </c>
      <c r="BU3224" s="69">
        <v>-0.79890056629533635</v>
      </c>
      <c r="BV3224" s="69">
        <v>-9.155552495326845E-2</v>
      </c>
      <c r="BW3224" s="69">
        <v>-0.21765998036589873</v>
      </c>
      <c r="BX3224" s="69">
        <v>-0.11210975463997705</v>
      </c>
    </row>
    <row r="3225" spans="20:83">
      <c r="U3225" s="1">
        <v>11</v>
      </c>
      <c r="V3225" s="69">
        <v>3.9628195069411033E-19</v>
      </c>
      <c r="W3225" s="69">
        <v>8.4355824932431276E-18</v>
      </c>
      <c r="X3225" s="69">
        <v>-6.9165330561636018E-19</v>
      </c>
      <c r="Y3225" s="69">
        <v>-5.4606433465325432E-17</v>
      </c>
      <c r="Z3225" s="69">
        <v>1.5258738040272731E-21</v>
      </c>
      <c r="AA3225" s="69">
        <v>0</v>
      </c>
      <c r="AB3225" s="69">
        <v>-2.7568085730901002E-2</v>
      </c>
      <c r="AC3225" s="69">
        <v>0.18783276407886387</v>
      </c>
      <c r="AD3225" s="69">
        <v>0.52928518074702147</v>
      </c>
      <c r="AE3225" s="69">
        <v>-0.12419482424343375</v>
      </c>
      <c r="AF3225" s="69">
        <v>0.60627737174378526</v>
      </c>
      <c r="AG3225" s="69">
        <v>0.27771508179798737</v>
      </c>
      <c r="AH3225" s="69">
        <v>-4.8960049766636059E-2</v>
      </c>
      <c r="AI3225" s="69">
        <v>-0.3274313855207745</v>
      </c>
      <c r="AJ3225" s="69">
        <v>-0.11919258381261746</v>
      </c>
      <c r="AK3225" s="69">
        <v>0.26468052822964883</v>
      </c>
      <c r="AL3225" s="69">
        <v>0.17269257527956386</v>
      </c>
      <c r="BG3225" s="1">
        <v>11</v>
      </c>
      <c r="BH3225" s="69">
        <v>8.7397385178628541E-18</v>
      </c>
      <c r="BI3225" s="69">
        <v>-6.5370083274723248E-18</v>
      </c>
      <c r="BJ3225" s="69">
        <v>-3.1267879834411582E-17</v>
      </c>
      <c r="BK3225" s="69">
        <v>3.250353936718965E-18</v>
      </c>
      <c r="BL3225" s="69">
        <v>1.3969289301410399E-17</v>
      </c>
      <c r="BM3225" s="69">
        <v>0</v>
      </c>
      <c r="BN3225" s="69">
        <v>-4.678395207529127E-2</v>
      </c>
      <c r="BO3225" s="69">
        <v>-6.9227693741603688E-2</v>
      </c>
      <c r="BP3225" s="69">
        <v>5.5154824446316073E-2</v>
      </c>
      <c r="BQ3225" s="69">
        <v>0.62418490482164679</v>
      </c>
      <c r="BR3225" s="69">
        <v>0.56358740106456218</v>
      </c>
      <c r="BS3225" s="69">
        <v>0.36889797535769003</v>
      </c>
      <c r="BT3225" s="69">
        <v>-4.5409139264156306E-3</v>
      </c>
      <c r="BU3225" s="69">
        <v>6.1201880785213963E-2</v>
      </c>
      <c r="BV3225" s="69">
        <v>-0.16178840817464779</v>
      </c>
      <c r="BW3225" s="69">
        <v>0.33122029028512623</v>
      </c>
      <c r="BX3225" s="69">
        <v>8.3694704083520324E-2</v>
      </c>
    </row>
    <row r="3226" spans="20:83">
      <c r="U3226" s="1">
        <v>12</v>
      </c>
      <c r="V3226" s="69">
        <v>3.1022720683450837E-18</v>
      </c>
      <c r="W3226" s="69">
        <v>-1.6352457381490142E-17</v>
      </c>
      <c r="X3226" s="69">
        <v>4.4774657927979817E-18</v>
      </c>
      <c r="Y3226" s="69">
        <v>2.1426133864439989E-22</v>
      </c>
      <c r="Z3226" s="69">
        <v>-2.3065986430784308E-19</v>
      </c>
      <c r="AA3226" s="69">
        <v>0</v>
      </c>
      <c r="AB3226" s="69">
        <v>-0.21421201860116185</v>
      </c>
      <c r="AC3226" s="69">
        <v>0.48059502060808779</v>
      </c>
      <c r="AD3226" s="69">
        <v>-0.45507156906005924</v>
      </c>
      <c r="AE3226" s="69">
        <v>0.14261550985744717</v>
      </c>
      <c r="AF3226" s="69">
        <v>5.2058766280946196E-2</v>
      </c>
      <c r="AG3226" s="69">
        <v>0.52570780841167342</v>
      </c>
      <c r="AH3226" s="69">
        <v>-4.3351292979158539E-2</v>
      </c>
      <c r="AI3226" s="69">
        <v>0.22787492191961434</v>
      </c>
      <c r="AJ3226" s="69">
        <v>-0.3901954575295043</v>
      </c>
      <c r="AK3226" s="69">
        <v>-2.4308354200302838E-2</v>
      </c>
      <c r="AL3226" s="69">
        <v>9.9918966466440745E-2</v>
      </c>
      <c r="BG3226" s="1">
        <v>12</v>
      </c>
      <c r="BH3226" s="69">
        <v>1.3286799823371363E-17</v>
      </c>
      <c r="BI3226" s="69">
        <v>-6.5142763128982509E-18</v>
      </c>
      <c r="BJ3226" s="69">
        <v>-1.8604595368361356E-17</v>
      </c>
      <c r="BK3226" s="69">
        <v>-2.5097804826368878E-17</v>
      </c>
      <c r="BL3226" s="69">
        <v>-2.7866879045399756E-17</v>
      </c>
      <c r="BM3226" s="69">
        <v>-6.9388939039072284E-18</v>
      </c>
      <c r="BN3226" s="69">
        <v>0.19011089342176457</v>
      </c>
      <c r="BO3226" s="69">
        <v>7.4212466404349489E-2</v>
      </c>
      <c r="BP3226" s="69">
        <v>7.0758238527266051E-2</v>
      </c>
      <c r="BQ3226" s="69">
        <v>-0.32445652742855652</v>
      </c>
      <c r="BR3226" s="69">
        <v>0.43437908150584892</v>
      </c>
      <c r="BS3226" s="69">
        <v>5.4939766965502651E-2</v>
      </c>
      <c r="BT3226" s="69">
        <v>0.70246233164527105</v>
      </c>
      <c r="BU3226" s="69">
        <v>-0.38074128507684224</v>
      </c>
      <c r="BV3226" s="69">
        <v>3.8624950560551694E-2</v>
      </c>
      <c r="BW3226" s="69">
        <v>-8.3950734457968149E-2</v>
      </c>
      <c r="BX3226" s="69">
        <v>9.7011138090875054E-2</v>
      </c>
    </row>
    <row r="3227" spans="20:83">
      <c r="U3227" s="1">
        <v>13</v>
      </c>
      <c r="V3227" s="69">
        <v>2.4562673411439704E-17</v>
      </c>
      <c r="W3227" s="69">
        <v>-8.998642120447941E-18</v>
      </c>
      <c r="X3227" s="69">
        <v>1.1561787260907343E-17</v>
      </c>
      <c r="Y3227" s="69">
        <v>-9.4694510227485542E-22</v>
      </c>
      <c r="Z3227" s="69">
        <v>1.019419696430631E-18</v>
      </c>
      <c r="AA3227" s="69">
        <v>0</v>
      </c>
      <c r="AB3227" s="105">
        <v>-0.55400418500777371</v>
      </c>
      <c r="AC3227" s="69">
        <v>-0.2998459975636803</v>
      </c>
      <c r="AD3227" s="69">
        <v>-0.43403786753258572</v>
      </c>
      <c r="AE3227" s="69">
        <v>-0.16864818251401348</v>
      </c>
      <c r="AF3227" s="69">
        <v>0.33744935076060822</v>
      </c>
      <c r="AG3227" s="69">
        <v>-0.21407086147134732</v>
      </c>
      <c r="AH3227" s="69">
        <v>-0.2050804806373569</v>
      </c>
      <c r="AI3227" s="69">
        <v>-2.0462366613826485E-2</v>
      </c>
      <c r="AJ3227" s="69">
        <v>0.20749558788343386</v>
      </c>
      <c r="AK3227" s="69">
        <v>0.23402758724479927</v>
      </c>
      <c r="AL3227" s="69">
        <v>0.2938404672487327</v>
      </c>
      <c r="BG3227" s="1">
        <v>13</v>
      </c>
      <c r="BH3227" s="69">
        <v>-1.2690625897474667E-18</v>
      </c>
      <c r="BI3227" s="69">
        <v>-2.9672962895257377E-18</v>
      </c>
      <c r="BJ3227" s="69">
        <v>3.120113795934949E-18</v>
      </c>
      <c r="BK3227" s="69">
        <v>-1.1273180548896492E-18</v>
      </c>
      <c r="BL3227" s="69">
        <v>2.7666253031852036E-17</v>
      </c>
      <c r="BM3227" s="69">
        <v>0</v>
      </c>
      <c r="BN3227" s="105">
        <v>0.40301470383463167</v>
      </c>
      <c r="BO3227" s="69">
        <v>0.27496095678194282</v>
      </c>
      <c r="BP3227" s="69">
        <v>-0.11130971939218275</v>
      </c>
      <c r="BQ3227" s="69">
        <v>-1.100348230884645E-2</v>
      </c>
      <c r="BR3227" s="69">
        <v>0.10395065257048584</v>
      </c>
      <c r="BS3227" s="69">
        <v>0.2386302769952609</v>
      </c>
      <c r="BT3227" s="69">
        <v>-0.32144053594823063</v>
      </c>
      <c r="BU3227" s="69">
        <v>-7.4197446678144582E-2</v>
      </c>
      <c r="BV3227" s="69">
        <v>0.72685149408973637</v>
      </c>
      <c r="BW3227" s="69">
        <v>2.2306039888716097E-2</v>
      </c>
      <c r="BX3227" s="69">
        <v>0.20993953914317143</v>
      </c>
    </row>
    <row r="3228" spans="20:83">
      <c r="U3228" s="1">
        <v>14</v>
      </c>
      <c r="V3228" s="69">
        <v>5.9702261492422171E-17</v>
      </c>
      <c r="W3228" s="69">
        <v>-4.077486309427151E-18</v>
      </c>
      <c r="X3228" s="69">
        <v>1.8273956853330319E-18</v>
      </c>
      <c r="Y3228" s="69">
        <v>6.8457971376769828E-20</v>
      </c>
      <c r="Z3228" s="69">
        <v>-9.778952089983535E-18</v>
      </c>
      <c r="AA3228" s="69">
        <v>5.0702266337721545E-18</v>
      </c>
      <c r="AB3228" s="69">
        <v>0</v>
      </c>
      <c r="AC3228" s="69">
        <v>0.2664263050007083</v>
      </c>
      <c r="AD3228" s="69">
        <v>-0.26153988438839343</v>
      </c>
      <c r="AE3228" s="69">
        <v>-0.31692089968823983</v>
      </c>
      <c r="AF3228" s="69">
        <v>-0.11874851260754714</v>
      </c>
      <c r="AG3228" s="69">
        <v>0.15438110854351653</v>
      </c>
      <c r="AH3228" s="69">
        <v>0.44147136169043572</v>
      </c>
      <c r="AI3228" s="69">
        <v>-0.55800876877197725</v>
      </c>
      <c r="AJ3228" s="69">
        <v>0.38275749395150477</v>
      </c>
      <c r="AK3228" s="69">
        <v>-0.22766770838093503</v>
      </c>
      <c r="AL3228" s="69">
        <v>0.13279189155314156</v>
      </c>
      <c r="BG3228" s="1">
        <v>14</v>
      </c>
      <c r="BH3228" s="69">
        <v>-2.0543049621366933E-17</v>
      </c>
      <c r="BI3228" s="69">
        <v>-1.786884998927186E-17</v>
      </c>
      <c r="BJ3228" s="69">
        <v>4.7551888102506534E-18</v>
      </c>
      <c r="BK3228" s="69">
        <v>-1.005923802521208E-17</v>
      </c>
      <c r="BL3228" s="69">
        <v>6.7355742855055705E-19</v>
      </c>
      <c r="BM3228" s="69">
        <v>0</v>
      </c>
      <c r="BN3228" s="69">
        <v>-2.7755575615628914E-17</v>
      </c>
      <c r="BO3228" s="69">
        <v>0.39268169270871423</v>
      </c>
      <c r="BP3228" s="69">
        <v>-0.53574958269087525</v>
      </c>
      <c r="BQ3228" s="69">
        <v>-2.1068380043879169E-2</v>
      </c>
      <c r="BR3228" s="69">
        <v>-0.12226985835803919</v>
      </c>
      <c r="BS3228" s="69">
        <v>-0.22287837908722</v>
      </c>
      <c r="BT3228" s="69">
        <v>1.5271524828798219E-2</v>
      </c>
      <c r="BU3228" s="69">
        <v>-0.28595535516696485</v>
      </c>
      <c r="BV3228" s="69">
        <v>-0.20005360974181935</v>
      </c>
      <c r="BW3228" s="69">
        <v>0.60618517772158798</v>
      </c>
      <c r="BX3228" s="69">
        <v>6.4956177639254736E-2</v>
      </c>
    </row>
    <row r="3229" spans="20:83">
      <c r="U3229" s="1">
        <v>15</v>
      </c>
      <c r="V3229" s="69">
        <v>8.6912312036446606E-18</v>
      </c>
      <c r="W3229" s="69">
        <v>3.0260064832469762E-18</v>
      </c>
      <c r="X3229" s="69">
        <v>3.8363148006875821E-18</v>
      </c>
      <c r="Y3229" s="69">
        <v>1.2639720446036132E-21</v>
      </c>
      <c r="Z3229" s="69">
        <v>-1.0611120547825533E-17</v>
      </c>
      <c r="AA3229" s="69">
        <v>-5.5673541784963796E-17</v>
      </c>
      <c r="AB3229" s="69">
        <v>8.6736173798840355E-19</v>
      </c>
      <c r="AC3229" s="69">
        <v>0.54106391539641363</v>
      </c>
      <c r="AD3229" s="69">
        <v>3.8495086063060284E-2</v>
      </c>
      <c r="AE3229" s="69">
        <v>-0.39224164898648395</v>
      </c>
      <c r="AF3229" s="69">
        <v>-0.15286401183945081</v>
      </c>
      <c r="AG3229" s="69">
        <v>-0.59004727966780324</v>
      </c>
      <c r="AH3229" s="69">
        <v>-0.26559723963435822</v>
      </c>
      <c r="AI3229" s="69">
        <v>-4.0102959375413631E-2</v>
      </c>
      <c r="AJ3229" s="69">
        <v>-0.29204021323471119</v>
      </c>
      <c r="AK3229" s="69">
        <v>-4.7982702707320326E-3</v>
      </c>
      <c r="AL3229" s="69">
        <v>0.15142855625812998</v>
      </c>
      <c r="BG3229" s="1">
        <v>15</v>
      </c>
      <c r="BH3229" s="69">
        <v>4.0015439175335733E-17</v>
      </c>
      <c r="BI3229" s="69">
        <v>-1.0359095155275296E-17</v>
      </c>
      <c r="BJ3229" s="69">
        <v>-2.0616055257045147E-17</v>
      </c>
      <c r="BK3229" s="69">
        <v>-8.4529777776182415E-18</v>
      </c>
      <c r="BL3229" s="69">
        <v>-2.2315989082795819E-18</v>
      </c>
      <c r="BM3229" s="69">
        <v>0</v>
      </c>
      <c r="BN3229" s="69">
        <v>0</v>
      </c>
      <c r="BO3229" s="69">
        <v>-0.43650277248762326</v>
      </c>
      <c r="BP3229" s="69">
        <v>-9.701648201634068E-2</v>
      </c>
      <c r="BQ3229" s="69">
        <v>-0.2733722570207322</v>
      </c>
      <c r="BR3229" s="69">
        <v>-8.8686122737481915E-2</v>
      </c>
      <c r="BS3229" s="69">
        <v>0.458371246333942</v>
      </c>
      <c r="BT3229" s="69">
        <v>-7.2044323254783493E-2</v>
      </c>
      <c r="BU3229" s="69">
        <v>-0.24402091988270597</v>
      </c>
      <c r="BV3229" s="69">
        <v>0.10704867060150371</v>
      </c>
      <c r="BW3229" s="69">
        <v>0.32153979303066388</v>
      </c>
      <c r="BX3229" s="69">
        <v>-0.5725097928017886</v>
      </c>
    </row>
    <row r="3230" spans="20:83">
      <c r="U3230" s="1">
        <v>16</v>
      </c>
      <c r="V3230" s="69">
        <v>9.1941070286222933E-18</v>
      </c>
      <c r="W3230" s="69">
        <v>-9.761899038587941E-18</v>
      </c>
      <c r="X3230" s="69">
        <v>-5.1015457314193397E-17</v>
      </c>
      <c r="Y3230" s="69">
        <v>-7.8634672324044536E-20</v>
      </c>
      <c r="Z3230" s="69">
        <v>1.2447474431227449E-19</v>
      </c>
      <c r="AA3230" s="69">
        <v>7.9413866277325899E-19</v>
      </c>
      <c r="AB3230" s="69">
        <v>-3.4694469519536142E-18</v>
      </c>
      <c r="AC3230" s="69">
        <v>0.19623054486259744</v>
      </c>
      <c r="AD3230" s="69">
        <v>-6.3767395589454545E-2</v>
      </c>
      <c r="AE3230" s="69">
        <v>-0.30225098132093003</v>
      </c>
      <c r="AF3230" s="69">
        <v>4.808283077262105E-2</v>
      </c>
      <c r="AG3230" s="69">
        <v>0.20747309495121463</v>
      </c>
      <c r="AH3230" s="69">
        <v>-0.47135959643432856</v>
      </c>
      <c r="AI3230" s="69">
        <v>4.7275524264245028E-2</v>
      </c>
      <c r="AJ3230" s="69">
        <v>0.3978364107646381</v>
      </c>
      <c r="AK3230" s="69">
        <v>9.6280887217836425E-2</v>
      </c>
      <c r="AL3230" s="69">
        <v>-0.65479457064847957</v>
      </c>
      <c r="BG3230" s="1">
        <v>16</v>
      </c>
      <c r="BH3230" s="69">
        <v>-3.9743905328212685E-18</v>
      </c>
      <c r="BI3230" s="69">
        <v>-3.8733282682080619E-18</v>
      </c>
      <c r="BJ3230" s="69">
        <v>7.1402105403428153E-18</v>
      </c>
      <c r="BK3230" s="69">
        <v>-9.412932774812032E-18</v>
      </c>
      <c r="BL3230" s="69">
        <v>9.3508064613131381E-20</v>
      </c>
      <c r="BM3230" s="69">
        <v>0</v>
      </c>
      <c r="BN3230" s="69">
        <v>0</v>
      </c>
      <c r="BO3230" s="69">
        <v>0.4912372368180683</v>
      </c>
      <c r="BP3230" s="69">
        <v>0.35425939920410565</v>
      </c>
      <c r="BQ3230" s="69">
        <v>0.22474944831167792</v>
      </c>
      <c r="BR3230" s="69">
        <v>-0.10657523549753033</v>
      </c>
      <c r="BS3230" s="69">
        <v>-0.1146416873508625</v>
      </c>
      <c r="BT3230" s="69">
        <v>0.28410854056078222</v>
      </c>
      <c r="BU3230" s="69">
        <v>0.19159900489644771</v>
      </c>
      <c r="BV3230" s="69">
        <v>0.23748206091081236</v>
      </c>
      <c r="BW3230" s="69">
        <v>0.16468543218899048</v>
      </c>
      <c r="BX3230" s="69">
        <v>-0.59768393076606863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65028548916872697</v>
      </c>
      <c r="AQ3232" s="50" t="s">
        <v>406</v>
      </c>
      <c r="AR3232" s="3">
        <f>+AP3232/AP3234</f>
        <v>0.76121012658117349</v>
      </c>
      <c r="AS3232" s="141">
        <f>ATAN2(AR3232,AR3233)</f>
        <v>0.7056192256822279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75486536210989574</v>
      </c>
      <c r="CC3232" s="50" t="s">
        <v>406</v>
      </c>
      <c r="CD3232" s="3">
        <f>+CB3232/CB3234</f>
        <v>0.88214913368719894</v>
      </c>
      <c r="CE3232" s="141">
        <f>ATAN2(CD3232,CD3233)</f>
        <v>-0.4903902414798374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-0.55400418500777371</v>
      </c>
      <c r="AQ3233" s="50" t="s">
        <v>407</v>
      </c>
      <c r="AR3233" s="3">
        <f>-AP3233/AP3234</f>
        <v>0.64850531469701456</v>
      </c>
      <c r="AS3233" s="11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0.40301470383463167</v>
      </c>
      <c r="CC3233" s="50" t="s">
        <v>407</v>
      </c>
      <c r="CD3233" s="3">
        <f>-CB3233/CB3234</f>
        <v>-0.47097017520743756</v>
      </c>
      <c r="CE3233" s="11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8542785578659563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85571173091188824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76121012658117349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0.64850531469701456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88214913368719894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47097017520743756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0.64850531469701456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76121012658117349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47097017520743756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88214913368719894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-9.6103680569115113E-16</v>
      </c>
      <c r="X3252" s="69">
        <v>-9.8250400870636412E-16</v>
      </c>
      <c r="Y3252" s="69">
        <v>-3.0531133177191805E-16</v>
      </c>
      <c r="Z3252" s="69">
        <v>-1.8041124150158794E-16</v>
      </c>
      <c r="AA3252" s="69">
        <v>2.9490299091605721E-17</v>
      </c>
      <c r="AB3252" s="69">
        <v>7.6327832942979512E-17</v>
      </c>
      <c r="AC3252" s="69">
        <v>1.5959455978986625E-16</v>
      </c>
      <c r="AD3252" s="69">
        <v>1.457167719820518E-16</v>
      </c>
      <c r="AE3252" s="69">
        <v>2.7755575615628914E-17</v>
      </c>
      <c r="AF3252" s="69">
        <v>8.3266726846886741E-17</v>
      </c>
      <c r="AG3252" s="69">
        <v>-1.3877787807814457E-17</v>
      </c>
      <c r="AH3252" s="69">
        <v>-1.6653345369377348E-16</v>
      </c>
      <c r="AI3252" s="69">
        <v>9.1940344226770776E-17</v>
      </c>
      <c r="AJ3252" s="69">
        <v>9.9746599868666408E-17</v>
      </c>
      <c r="AK3252" s="69">
        <v>-1.4018734090237572E-16</v>
      </c>
      <c r="AL3252" s="69">
        <v>-1.6653345369377348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2</v>
      </c>
      <c r="BI3252" s="69">
        <v>-1.0495077029659683E-15</v>
      </c>
      <c r="BJ3252" s="69">
        <v>-1.6410484082740595E-15</v>
      </c>
      <c r="BK3252" s="69">
        <v>-4.7878367936959876E-16</v>
      </c>
      <c r="BL3252" s="69">
        <v>-4.4755865680201623E-16</v>
      </c>
      <c r="BM3252" s="69">
        <v>1.0842021724855044E-17</v>
      </c>
      <c r="BN3252" s="69">
        <v>-1.4398204850607499E-16</v>
      </c>
      <c r="BO3252" s="69">
        <v>4.649058915617843E-16</v>
      </c>
      <c r="BP3252" s="69">
        <v>1.8041124150158794E-16</v>
      </c>
      <c r="BQ3252" s="69">
        <v>1.5959455978986625E-16</v>
      </c>
      <c r="BR3252" s="69">
        <v>-1.3660947373317356E-16</v>
      </c>
      <c r="BS3252" s="69">
        <v>1.6306400674181987E-16</v>
      </c>
      <c r="BT3252" s="69">
        <v>-2.445960101127298E-16</v>
      </c>
      <c r="BU3252" s="69">
        <v>1.0061396160665481E-16</v>
      </c>
      <c r="BV3252" s="69">
        <v>3.8163916471489756E-16</v>
      </c>
      <c r="BW3252" s="69">
        <v>-7.8929918156944723E-16</v>
      </c>
      <c r="BX3252" s="69">
        <v>-2.3227947343329447E-15</v>
      </c>
    </row>
    <row r="3253" spans="21:76">
      <c r="U3253" s="1">
        <v>1</v>
      </c>
      <c r="V3253" s="69">
        <v>8.9806229522502361E-19</v>
      </c>
      <c r="W3253" s="69">
        <v>0.99999999999999989</v>
      </c>
      <c r="X3253" s="69">
        <v>-4.2188474935755949E-15</v>
      </c>
      <c r="Y3253" s="69">
        <v>-7.982763755576272E-15</v>
      </c>
      <c r="Z3253" s="69">
        <v>1.0495077029659683E-15</v>
      </c>
      <c r="AA3253" s="69">
        <v>3.903127820947816E-18</v>
      </c>
      <c r="AB3253" s="69">
        <v>-7.8062556418956319E-17</v>
      </c>
      <c r="AC3253" s="69">
        <v>9.0205620750793969E-17</v>
      </c>
      <c r="AD3253" s="69">
        <v>-1.169203622808368E-15</v>
      </c>
      <c r="AE3253" s="69">
        <v>-2.688821387764051E-16</v>
      </c>
      <c r="AF3253" s="69">
        <v>7.9103390504542404E-16</v>
      </c>
      <c r="AG3253" s="69">
        <v>-3.2612801348363973E-16</v>
      </c>
      <c r="AH3253" s="69">
        <v>-4.40619762898109E-16</v>
      </c>
      <c r="AI3253" s="69">
        <v>5.5684623578855508E-16</v>
      </c>
      <c r="AJ3253" s="69">
        <v>-3.1159970437233397E-16</v>
      </c>
      <c r="AK3253" s="69">
        <v>7.0082828429463007E-16</v>
      </c>
      <c r="AL3253" s="69">
        <v>6.3837823915946501E-16</v>
      </c>
      <c r="BG3253" s="1">
        <v>1</v>
      </c>
      <c r="BH3253" s="69">
        <v>1.157538728933861E-17</v>
      </c>
      <c r="BI3253" s="69">
        <v>0.99999999999999933</v>
      </c>
      <c r="BJ3253" s="69">
        <v>-4.5228577827405303E-15</v>
      </c>
      <c r="BK3253" s="69">
        <v>-7.5941856969574673E-15</v>
      </c>
      <c r="BL3253" s="69">
        <v>1.2002118049414534E-15</v>
      </c>
      <c r="BM3253" s="69">
        <v>7.4818420230972349E-18</v>
      </c>
      <c r="BN3253" s="69">
        <v>3.9898639947466563E-17</v>
      </c>
      <c r="BO3253" s="69">
        <v>-3.97089045672816E-17</v>
      </c>
      <c r="BP3253" s="69">
        <v>-5.4423730333572756E-16</v>
      </c>
      <c r="BQ3253" s="69">
        <v>1.0473392986209973E-16</v>
      </c>
      <c r="BR3253" s="69">
        <v>2.8427780962569926E-16</v>
      </c>
      <c r="BS3253" s="69">
        <v>1.7390602846667491E-16</v>
      </c>
      <c r="BT3253" s="69">
        <v>-3.2699537522162814E-16</v>
      </c>
      <c r="BU3253" s="69">
        <v>5.7592819402429996E-16</v>
      </c>
      <c r="BV3253" s="69">
        <v>-3.3051903228220603E-16</v>
      </c>
      <c r="BW3253" s="69">
        <v>-3.2428486979041438E-16</v>
      </c>
      <c r="BX3253" s="69">
        <v>1.9320482713691689E-15</v>
      </c>
    </row>
    <row r="3254" spans="21:76">
      <c r="U3254" s="1">
        <v>2</v>
      </c>
      <c r="V3254" s="69">
        <v>3.441344203221916E-18</v>
      </c>
      <c r="W3254" s="69">
        <v>2.4985586514523045E-17</v>
      </c>
      <c r="X3254" s="69">
        <v>1.0000000000000002</v>
      </c>
      <c r="Y3254" s="69">
        <v>1.3777173846207802E-14</v>
      </c>
      <c r="Z3254" s="69">
        <v>-3.7452679846339265E-15</v>
      </c>
      <c r="AA3254" s="69">
        <v>-5.1174342541315809E-17</v>
      </c>
      <c r="AB3254" s="69">
        <v>2.2551405187698492E-17</v>
      </c>
      <c r="AC3254" s="69">
        <v>-6.591949208711867E-16</v>
      </c>
      <c r="AD3254" s="69">
        <v>-9.4889374135931348E-16</v>
      </c>
      <c r="AE3254" s="69">
        <v>7.1991024253037494E-16</v>
      </c>
      <c r="AF3254" s="69">
        <v>-1.3877787807814457E-15</v>
      </c>
      <c r="AG3254" s="69">
        <v>-1.457167719820518E-16</v>
      </c>
      <c r="AH3254" s="69">
        <v>1.5022705301959149E-15</v>
      </c>
      <c r="AI3254" s="69">
        <v>2.2820287326474897E-15</v>
      </c>
      <c r="AJ3254" s="69">
        <v>6.349087922075114E-16</v>
      </c>
      <c r="AK3254" s="69">
        <v>3.0357660829594124E-17</v>
      </c>
      <c r="AL3254" s="69">
        <v>-1.1579279202145187E-16</v>
      </c>
      <c r="BG3254" s="1">
        <v>2</v>
      </c>
      <c r="BH3254" s="69">
        <v>9.6691286095111265E-18</v>
      </c>
      <c r="BI3254" s="69">
        <v>2.3771426406069364E-17</v>
      </c>
      <c r="BJ3254" s="69">
        <v>1.0000000000000011</v>
      </c>
      <c r="BK3254" s="69">
        <v>1.3572476476042539E-14</v>
      </c>
      <c r="BL3254" s="69">
        <v>-2.4355517602714372E-15</v>
      </c>
      <c r="BM3254" s="69">
        <v>-3.6429192995512949E-17</v>
      </c>
      <c r="BN3254" s="69">
        <v>9.7144514654701197E-17</v>
      </c>
      <c r="BO3254" s="69">
        <v>-5.134781488891349E-16</v>
      </c>
      <c r="BP3254" s="69">
        <v>-4.649058915617843E-16</v>
      </c>
      <c r="BQ3254" s="69">
        <v>1.3877787807814457E-16</v>
      </c>
      <c r="BR3254" s="69">
        <v>-6.6613381477509392E-16</v>
      </c>
      <c r="BS3254" s="69">
        <v>0</v>
      </c>
      <c r="BT3254" s="69">
        <v>4.3368086899420177E-17</v>
      </c>
      <c r="BU3254" s="69">
        <v>6.349087922075114E-16</v>
      </c>
      <c r="BV3254" s="69">
        <v>-1.8908485888147197E-16</v>
      </c>
      <c r="BW3254" s="69">
        <v>-6.8695049648681561E-16</v>
      </c>
      <c r="BX3254" s="69">
        <v>-3.9135361618036768E-15</v>
      </c>
    </row>
    <row r="3255" spans="21:76">
      <c r="U3255" s="1">
        <v>3</v>
      </c>
      <c r="V3255" s="69">
        <v>-9.4416655476656663E-18</v>
      </c>
      <c r="W3255" s="69">
        <v>-2.0190111761737512E-18</v>
      </c>
      <c r="X3255" s="69">
        <v>2.0946859131451804E-17</v>
      </c>
      <c r="Y3255" s="69">
        <v>1.0000000000000002</v>
      </c>
      <c r="Z3255" s="69">
        <v>-8.3266726846886741E-16</v>
      </c>
      <c r="AA3255" s="69">
        <v>-3.6429192995512949E-17</v>
      </c>
      <c r="AB3255" s="69">
        <v>-1.1102230246251565E-16</v>
      </c>
      <c r="AC3255" s="69">
        <v>1.2490009027033011E-16</v>
      </c>
      <c r="AD3255" s="69">
        <v>-9.5756735873919752E-16</v>
      </c>
      <c r="AE3255" s="69">
        <v>-2.3592239273284576E-16</v>
      </c>
      <c r="AF3255" s="69">
        <v>9.280770596475918E-16</v>
      </c>
      <c r="AG3255" s="69">
        <v>-2.6367796834847468E-16</v>
      </c>
      <c r="AH3255" s="69">
        <v>-4.0245584642661925E-16</v>
      </c>
      <c r="AI3255" s="69">
        <v>6.591949208711867E-16</v>
      </c>
      <c r="AJ3255" s="69">
        <v>-3.0531133177191805E-16</v>
      </c>
      <c r="AK3255" s="69">
        <v>6.2103100439969694E-16</v>
      </c>
      <c r="AL3255" s="69">
        <v>8.5348395018058909E-16</v>
      </c>
      <c r="BG3255" s="1">
        <v>3</v>
      </c>
      <c r="BH3255" s="69">
        <v>-1.1292197642633915E-17</v>
      </c>
      <c r="BI3255" s="69">
        <v>2.6162857177506737E-18</v>
      </c>
      <c r="BJ3255" s="69">
        <v>-9.1481132890796299E-18</v>
      </c>
      <c r="BK3255" s="69">
        <v>1.0000000000000007</v>
      </c>
      <c r="BL3255" s="69">
        <v>-1.0200174038743626E-15</v>
      </c>
      <c r="BM3255" s="69">
        <v>-8.6736173798840355E-18</v>
      </c>
      <c r="BN3255" s="69">
        <v>4.6837533851373792E-17</v>
      </c>
      <c r="BO3255" s="69">
        <v>-2.0469737016526324E-16</v>
      </c>
      <c r="BP3255" s="69">
        <v>-2.7668839441830073E-16</v>
      </c>
      <c r="BQ3255" s="69">
        <v>1.1969591984239969E-16</v>
      </c>
      <c r="BR3255" s="69">
        <v>6.106226635438361E-16</v>
      </c>
      <c r="BS3255" s="69">
        <v>-5.368969158148218E-16</v>
      </c>
      <c r="BT3255" s="69">
        <v>-1.5959455978986625E-16</v>
      </c>
      <c r="BU3255" s="69">
        <v>0</v>
      </c>
      <c r="BV3255" s="69">
        <v>-2.0122792321330962E-16</v>
      </c>
      <c r="BW3255" s="69">
        <v>8.2627047565120293E-16</v>
      </c>
      <c r="BX3255" s="69">
        <v>-1.9047263766225342E-15</v>
      </c>
    </row>
    <row r="3256" spans="21:76">
      <c r="U3256" s="1">
        <v>4</v>
      </c>
      <c r="V3256" s="69">
        <v>-6.5424638220021105E-19</v>
      </c>
      <c r="W3256" s="69">
        <v>-1.1519832417926574E-18</v>
      </c>
      <c r="X3256" s="69">
        <v>2.7879971785057711E-17</v>
      </c>
      <c r="Y3256" s="69">
        <v>-7.7631894057914334E-19</v>
      </c>
      <c r="Z3256" s="69">
        <v>1.0000000000000002</v>
      </c>
      <c r="AA3256" s="69">
        <v>8.2399365108898337E-18</v>
      </c>
      <c r="AB3256" s="69">
        <v>3.7470027081099033E-16</v>
      </c>
      <c r="AC3256" s="69">
        <v>-1.0998146837692957E-15</v>
      </c>
      <c r="AD3256" s="69">
        <v>-7.4246164771807344E-16</v>
      </c>
      <c r="AE3256" s="69">
        <v>4.3715031594615539E-16</v>
      </c>
      <c r="AF3256" s="69">
        <v>7.8528763353125086E-16</v>
      </c>
      <c r="AG3256" s="69">
        <v>-1.5439038936193583E-16</v>
      </c>
      <c r="AH3256" s="69">
        <v>7.4246164771807344E-16</v>
      </c>
      <c r="AI3256" s="69">
        <v>-2.2204460492503131E-16</v>
      </c>
      <c r="AJ3256" s="69">
        <v>-1.0269562977782698E-15</v>
      </c>
      <c r="AK3256" s="69">
        <v>8.2919782151691379E-16</v>
      </c>
      <c r="AL3256" s="69">
        <v>-5.134781488891349E-16</v>
      </c>
      <c r="BG3256" s="1">
        <v>4</v>
      </c>
      <c r="BH3256" s="69">
        <v>1.1554126006000499E-17</v>
      </c>
      <c r="BI3256" s="69">
        <v>-1.2964783817694592E-17</v>
      </c>
      <c r="BJ3256" s="69">
        <v>1.4096190104275362E-17</v>
      </c>
      <c r="BK3256" s="69">
        <v>-8.4236579468963442E-18</v>
      </c>
      <c r="BL3256" s="69">
        <v>0.99999999999999978</v>
      </c>
      <c r="BM3256" s="69">
        <v>8.6736173798840355E-17</v>
      </c>
      <c r="BN3256" s="69">
        <v>1.6653345369377348E-16</v>
      </c>
      <c r="BO3256" s="69">
        <v>-7.2858385991025898E-16</v>
      </c>
      <c r="BP3256" s="69">
        <v>-5.134781488891349E-16</v>
      </c>
      <c r="BQ3256" s="69">
        <v>-1.700029006457271E-16</v>
      </c>
      <c r="BR3256" s="69">
        <v>2.9143354396410359E-16</v>
      </c>
      <c r="BS3256" s="69">
        <v>-2.6367796834847468E-16</v>
      </c>
      <c r="BT3256" s="69">
        <v>-1.1102230246251565E-16</v>
      </c>
      <c r="BU3256" s="69">
        <v>-1.3877787807814457E-16</v>
      </c>
      <c r="BV3256" s="69">
        <v>-1.3877787807814457E-16</v>
      </c>
      <c r="BW3256" s="69">
        <v>1.3877787807814457E-16</v>
      </c>
      <c r="BX3256" s="69">
        <v>1.3045120539345589E-15</v>
      </c>
    </row>
    <row r="3257" spans="21:76">
      <c r="U3257" s="1">
        <v>5</v>
      </c>
      <c r="V3257" s="69">
        <v>1.2803080959341389E-19</v>
      </c>
      <c r="W3257" s="69">
        <v>-4.7221591658013138E-18</v>
      </c>
      <c r="X3257" s="69">
        <v>-9.0340204921167406E-19</v>
      </c>
      <c r="Y3257" s="69">
        <v>4.5846973584595617E-19</v>
      </c>
      <c r="Z3257" s="69">
        <v>-4.3863397384648265E-18</v>
      </c>
      <c r="AA3257" s="69">
        <v>1</v>
      </c>
      <c r="AB3257" s="69">
        <v>8.4993318806569906E-16</v>
      </c>
      <c r="AC3257" s="69">
        <v>4.2251358661760108E-16</v>
      </c>
      <c r="AD3257" s="69">
        <v>9.6954779274516234E-17</v>
      </c>
      <c r="AE3257" s="69">
        <v>-1.4116312285761268E-16</v>
      </c>
      <c r="AF3257" s="69">
        <v>-1.8819039208917143E-16</v>
      </c>
      <c r="AG3257" s="69">
        <v>-6.4293188828390413E-17</v>
      </c>
      <c r="AH3257" s="69">
        <v>-1.0928757898653885E-16</v>
      </c>
      <c r="AI3257" s="69">
        <v>-4.7596475372113645E-17</v>
      </c>
      <c r="AJ3257" s="69">
        <v>-4.8355416892853498E-17</v>
      </c>
      <c r="AK3257" s="69">
        <v>-3.3285006695304986E-17</v>
      </c>
      <c r="AL3257" s="69">
        <v>5.9414279052205643E-17</v>
      </c>
      <c r="BG3257" s="1">
        <v>5</v>
      </c>
      <c r="BH3257" s="69">
        <v>6.4421450524498549E-18</v>
      </c>
      <c r="BI3257" s="69">
        <v>-2.0242502104161201E-18</v>
      </c>
      <c r="BJ3257" s="69">
        <v>6.1661697990406623E-19</v>
      </c>
      <c r="BK3257" s="69">
        <v>7.3130016484169235E-18</v>
      </c>
      <c r="BL3257" s="69">
        <v>9.2945179564977205E-19</v>
      </c>
      <c r="BM3257" s="69">
        <v>1.0000000000000002</v>
      </c>
      <c r="BN3257" s="69">
        <v>8.0838113980519211E-16</v>
      </c>
      <c r="BO3257" s="69">
        <v>3.8163916471489756E-16</v>
      </c>
      <c r="BP3257" s="69">
        <v>-2.4286128663675299E-17</v>
      </c>
      <c r="BQ3257" s="69">
        <v>-3.4694469519536142E-18</v>
      </c>
      <c r="BR3257" s="69">
        <v>-2.211772431870429E-17</v>
      </c>
      <c r="BS3257" s="69">
        <v>-3.4694469519536142E-17</v>
      </c>
      <c r="BT3257" s="69">
        <v>-3.4694469519536142E-17</v>
      </c>
      <c r="BU3257" s="69">
        <v>-6.7654215563095477E-17</v>
      </c>
      <c r="BV3257" s="69">
        <v>3.5995512126518747E-17</v>
      </c>
      <c r="BW3257" s="69">
        <v>-4.167673151034279E-16</v>
      </c>
      <c r="BX3257" s="69">
        <v>3.920475055707584E-16</v>
      </c>
    </row>
    <row r="3258" spans="21:76">
      <c r="U3258" s="1">
        <v>6</v>
      </c>
      <c r="V3258" s="69">
        <v>-1.5078903912568403E-17</v>
      </c>
      <c r="W3258" s="69">
        <v>3.4846513265165333E-18</v>
      </c>
      <c r="X3258" s="69">
        <v>-2.1570921140674202E-18</v>
      </c>
      <c r="Y3258" s="69">
        <v>2.0065662733695646E-20</v>
      </c>
      <c r="Z3258" s="69">
        <v>2.0140119402269913E-17</v>
      </c>
      <c r="AA3258" s="69">
        <v>1.4750693641434916E-18</v>
      </c>
      <c r="AB3258" s="105">
        <v>0.8542785578659563</v>
      </c>
      <c r="AC3258" s="69">
        <v>0.13972216240117552</v>
      </c>
      <c r="AD3258" s="69">
        <v>0.11917661188125908</v>
      </c>
      <c r="AE3258" s="69">
        <v>-6.0671533448675749E-2</v>
      </c>
      <c r="AF3258" s="69">
        <v>5.1533751161375263E-2</v>
      </c>
      <c r="AG3258" s="69">
        <v>0.18612607212157306</v>
      </c>
      <c r="AH3258" s="69">
        <v>-1.1686780546716236E-2</v>
      </c>
      <c r="AI3258" s="69">
        <v>0.23117409582123355</v>
      </c>
      <c r="AJ3258" s="69">
        <v>-2.0881399261273942E-2</v>
      </c>
      <c r="AK3258" s="69">
        <v>-0.36767821358719399</v>
      </c>
      <c r="AL3258" s="69">
        <v>7.9383725546449208E-2</v>
      </c>
      <c r="BG3258" s="1">
        <v>6</v>
      </c>
      <c r="BH3258" s="69">
        <v>1.9409950642192398E-17</v>
      </c>
      <c r="BI3258" s="69">
        <v>-1.7993355234017274E-17</v>
      </c>
      <c r="BJ3258" s="69">
        <v>-1.0523071327446467E-17</v>
      </c>
      <c r="BK3258" s="69">
        <v>-1.050122897613661E-17</v>
      </c>
      <c r="BL3258" s="69">
        <v>1.1624184726802642E-17</v>
      </c>
      <c r="BM3258" s="69">
        <v>0</v>
      </c>
      <c r="BN3258" s="105">
        <v>0.85571173091188824</v>
      </c>
      <c r="BO3258" s="69">
        <v>5.057497108478741E-2</v>
      </c>
      <c r="BP3258" s="69">
        <v>0.11464013320746985</v>
      </c>
      <c r="BQ3258" s="69">
        <v>-0.13745525733324129</v>
      </c>
      <c r="BR3258" s="69">
        <v>0.22519797508777778</v>
      </c>
      <c r="BS3258" s="69">
        <v>-0.1288354533459436</v>
      </c>
      <c r="BT3258" s="69">
        <v>-0.36436899411248713</v>
      </c>
      <c r="BU3258" s="69">
        <v>0.10387115865611729</v>
      </c>
      <c r="BV3258" s="69">
        <v>3.8050232016715924E-2</v>
      </c>
      <c r="BW3258" s="69">
        <v>0.13734444683341113</v>
      </c>
      <c r="BX3258" s="69">
        <v>-4.4556674506512017E-2</v>
      </c>
    </row>
    <row r="3259" spans="21:76">
      <c r="U3259" s="1">
        <v>7</v>
      </c>
      <c r="V3259" s="69">
        <v>1.370876648457879E-17</v>
      </c>
      <c r="W3259" s="69">
        <v>-5.1040883456625822E-17</v>
      </c>
      <c r="X3259" s="69">
        <v>4.9424024707520717E-17</v>
      </c>
      <c r="Y3259" s="69">
        <v>1.4703120073346E-19</v>
      </c>
      <c r="Z3259" s="69">
        <v>1.3444204039089389E-19</v>
      </c>
      <c r="AA3259" s="69">
        <v>0</v>
      </c>
      <c r="AB3259" s="69">
        <v>0.38722234854267662</v>
      </c>
      <c r="AC3259" s="69">
        <v>-6.832184469312072E-2</v>
      </c>
      <c r="AD3259" s="69">
        <v>-0.23179695499853128</v>
      </c>
      <c r="AE3259" s="69">
        <v>0.18857148450589259</v>
      </c>
      <c r="AF3259" s="69">
        <v>-0.32729216044060683</v>
      </c>
      <c r="AG3259" s="69">
        <v>0.11252639378004335</v>
      </c>
      <c r="AH3259" s="69">
        <v>-0.31793086722637598</v>
      </c>
      <c r="AI3259" s="69">
        <v>-0.39606571920258149</v>
      </c>
      <c r="AJ3259" s="69">
        <v>-3.2420505286253662E-2</v>
      </c>
      <c r="AK3259" s="69">
        <v>0.58315817932581127</v>
      </c>
      <c r="AL3259" s="69">
        <v>0.19299470481872508</v>
      </c>
      <c r="BG3259" s="1">
        <v>7</v>
      </c>
      <c r="BH3259" s="69">
        <v>4.1332685613544143E-18</v>
      </c>
      <c r="BI3259" s="69">
        <v>-2.5875624876478598E-18</v>
      </c>
      <c r="BJ3259" s="69">
        <v>4.6260069247127526E-18</v>
      </c>
      <c r="BK3259" s="69">
        <v>1.133043509296365E-17</v>
      </c>
      <c r="BL3259" s="69">
        <v>2.7744776342605225E-17</v>
      </c>
      <c r="BM3259" s="69">
        <v>0</v>
      </c>
      <c r="BN3259" s="69">
        <v>0.19945522962123149</v>
      </c>
      <c r="BO3259" s="69">
        <v>0.44505397160054166</v>
      </c>
      <c r="BP3259" s="69">
        <v>-9.9908070160313361E-2</v>
      </c>
      <c r="BQ3259" s="69">
        <v>-3.4588665372121082E-2</v>
      </c>
      <c r="BR3259" s="69">
        <v>-0.22917951921035062</v>
      </c>
      <c r="BS3259" s="69">
        <v>0.62871232210050043</v>
      </c>
      <c r="BT3259" s="69">
        <v>-4.696271223973137E-3</v>
      </c>
      <c r="BU3259" s="69">
        <v>3.2259234496907638E-2</v>
      </c>
      <c r="BV3259" s="69">
        <v>-0.44496897989483419</v>
      </c>
      <c r="BW3259" s="69">
        <v>-0.31977795678459248</v>
      </c>
      <c r="BX3259" s="69">
        <v>-4.2966168199279384E-2</v>
      </c>
    </row>
    <row r="3260" spans="21:76">
      <c r="U3260" s="1">
        <v>8</v>
      </c>
      <c r="V3260" s="69">
        <v>7.2435829450049438E-19</v>
      </c>
      <c r="W3260" s="69">
        <v>-2.6759201269276118E-18</v>
      </c>
      <c r="X3260" s="69">
        <v>5.5511252669789476E-17</v>
      </c>
      <c r="Y3260" s="69">
        <v>3.5026435768421582E-19</v>
      </c>
      <c r="Z3260" s="69">
        <v>-3.0756448061346123E-20</v>
      </c>
      <c r="AA3260" s="69">
        <v>8.6736173798840355E-19</v>
      </c>
      <c r="AB3260" s="69">
        <v>-0.19947516084564082</v>
      </c>
      <c r="AC3260" s="69">
        <v>-0.31548006436595594</v>
      </c>
      <c r="AD3260" s="69">
        <v>0.15672351482206009</v>
      </c>
      <c r="AE3260" s="69">
        <v>-0.15420946817547573</v>
      </c>
      <c r="AF3260" s="69">
        <v>-0.26319027172000919</v>
      </c>
      <c r="AG3260" s="69">
        <v>0.28203429902218058</v>
      </c>
      <c r="AH3260" s="69">
        <v>-0.48973991622234697</v>
      </c>
      <c r="AI3260" s="69">
        <v>-0.28730233444118186</v>
      </c>
      <c r="AJ3260" s="69">
        <v>-0.21420421411614668</v>
      </c>
      <c r="AK3260" s="69">
        <v>-0.52033138581441374</v>
      </c>
      <c r="AL3260" s="69">
        <v>0.15655890502183181</v>
      </c>
      <c r="BG3260" s="1">
        <v>8</v>
      </c>
      <c r="BH3260" s="69">
        <v>4.2220881925471809E-18</v>
      </c>
      <c r="BI3260" s="69">
        <v>-5.1986649373212781E-17</v>
      </c>
      <c r="BJ3260" s="69">
        <v>1.9411837791080603E-18</v>
      </c>
      <c r="BK3260" s="69">
        <v>-2.6441611923416344E-19</v>
      </c>
      <c r="BL3260" s="69">
        <v>-2.486384094776696E-20</v>
      </c>
      <c r="BM3260" s="69">
        <v>0</v>
      </c>
      <c r="BN3260" s="69">
        <v>0.43526774565369913</v>
      </c>
      <c r="BO3260" s="69">
        <v>-0.34321859117897346</v>
      </c>
      <c r="BP3260" s="69">
        <v>-0.18543148619517005</v>
      </c>
      <c r="BQ3260" s="69">
        <v>0.48931050584868352</v>
      </c>
      <c r="BR3260" s="69">
        <v>-0.47787295895743459</v>
      </c>
      <c r="BS3260" s="69">
        <v>-1.2752888662956801E-2</v>
      </c>
      <c r="BT3260" s="69">
        <v>0.41280862496947091</v>
      </c>
      <c r="BU3260" s="69">
        <v>-4.642315215860144E-2</v>
      </c>
      <c r="BV3260" s="69">
        <v>9.3527652228117014E-2</v>
      </c>
      <c r="BW3260" s="69">
        <v>-3.6496546753739319E-2</v>
      </c>
      <c r="BX3260" s="69">
        <v>8.8106131582678424E-2</v>
      </c>
    </row>
    <row r="3261" spans="21:76">
      <c r="U3261" s="1">
        <v>9</v>
      </c>
      <c r="V3261" s="69">
        <v>7.6120919732087404E-18</v>
      </c>
      <c r="W3261" s="69">
        <v>-6.6782684922199996E-18</v>
      </c>
      <c r="X3261" s="69">
        <v>7.3817385104337442E-18</v>
      </c>
      <c r="Y3261" s="69">
        <v>8.7091376228619694E-18</v>
      </c>
      <c r="Z3261" s="69">
        <v>-5.5399663599607782E-17</v>
      </c>
      <c r="AA3261" s="69">
        <v>0</v>
      </c>
      <c r="AB3261" s="69">
        <v>0.18123325912662475</v>
      </c>
      <c r="AC3261" s="69">
        <v>-0.29906016261912777</v>
      </c>
      <c r="AD3261" s="69">
        <v>-0.32708242388264669</v>
      </c>
      <c r="AE3261" s="69">
        <v>-0.24901608355620247</v>
      </c>
      <c r="AF3261" s="69">
        <v>0.2647800145812062</v>
      </c>
      <c r="AG3261" s="69">
        <v>-9.4569505582312585E-2</v>
      </c>
      <c r="AH3261" s="69">
        <v>0.17808889189921595</v>
      </c>
      <c r="AI3261" s="69">
        <v>-0.27862993352776966</v>
      </c>
      <c r="AJ3261" s="69">
        <v>-0.56569525124212405</v>
      </c>
      <c r="AK3261" s="69">
        <v>-1.355659973759203E-2</v>
      </c>
      <c r="AL3261" s="69">
        <v>-0.44735731086047792</v>
      </c>
      <c r="BG3261" s="1">
        <v>9</v>
      </c>
      <c r="BH3261" s="69">
        <v>-2.4451339356597216E-17</v>
      </c>
      <c r="BI3261" s="69">
        <v>2.457370335074786E-17</v>
      </c>
      <c r="BJ3261" s="69">
        <v>2.1434871736689358E-18</v>
      </c>
      <c r="BK3261" s="69">
        <v>6.3947443918110554E-19</v>
      </c>
      <c r="BL3261" s="69">
        <v>2.9242089681329244E-21</v>
      </c>
      <c r="BM3261" s="69">
        <v>0</v>
      </c>
      <c r="BN3261" s="69">
        <v>-1.3634136330492205E-2</v>
      </c>
      <c r="BO3261" s="69">
        <v>2.485507453911111E-3</v>
      </c>
      <c r="BP3261" s="69">
        <v>0.62216235158327504</v>
      </c>
      <c r="BQ3261" s="69">
        <v>-0.16681264296963155</v>
      </c>
      <c r="BR3261" s="69">
        <v>-0.35370992060172107</v>
      </c>
      <c r="BS3261" s="69">
        <v>0.19918905015159941</v>
      </c>
      <c r="BT3261" s="69">
        <v>4.1097297449677432E-2</v>
      </c>
      <c r="BU3261" s="69">
        <v>-3.9470201464001403E-2</v>
      </c>
      <c r="BV3261" s="69">
        <v>-4.5172621671278591E-2</v>
      </c>
      <c r="BW3261" s="69">
        <v>0.46166933751209849</v>
      </c>
      <c r="BX3261" s="69">
        <v>0.44909071439514153</v>
      </c>
    </row>
    <row r="3262" spans="21:76">
      <c r="U3262" s="1">
        <v>10</v>
      </c>
      <c r="V3262" s="69">
        <v>-1.7888478440441033E-17</v>
      </c>
      <c r="W3262" s="69">
        <v>2.1976844998101789E-18</v>
      </c>
      <c r="X3262" s="69">
        <v>-3.6047581085135606E-18</v>
      </c>
      <c r="Y3262" s="69">
        <v>-1.6234186330541061E-17</v>
      </c>
      <c r="Z3262" s="69">
        <v>-3.3782849559644438E-20</v>
      </c>
      <c r="AA3262" s="69">
        <v>0</v>
      </c>
      <c r="AB3262" s="69">
        <v>3.13747683250791E-2</v>
      </c>
      <c r="AC3262" s="69">
        <v>0.20687733194818395</v>
      </c>
      <c r="AD3262" s="69">
        <v>-0.14032999226620058</v>
      </c>
      <c r="AE3262" s="69">
        <v>0.6472231892531205</v>
      </c>
      <c r="AF3262" s="69">
        <v>0.32157412257773971</v>
      </c>
      <c r="AG3262" s="69">
        <v>-0.28396276789575731</v>
      </c>
      <c r="AH3262" s="69">
        <v>-0.23933176145130905</v>
      </c>
      <c r="AI3262" s="69">
        <v>-0.35529674789354332</v>
      </c>
      <c r="AJ3262" s="69">
        <v>0.10570219437689543</v>
      </c>
      <c r="AK3262" s="69">
        <v>-0.34929188476218348</v>
      </c>
      <c r="AL3262" s="69">
        <v>-0.12995774074501115</v>
      </c>
      <c r="BG3262" s="1">
        <v>10</v>
      </c>
      <c r="BH3262" s="69">
        <v>-9.2995272325901063E-18</v>
      </c>
      <c r="BI3262" s="69">
        <v>7.7982435367718546E-18</v>
      </c>
      <c r="BJ3262" s="69">
        <v>-5.4545717562192474E-18</v>
      </c>
      <c r="BK3262" s="69">
        <v>8.0083691774189262E-18</v>
      </c>
      <c r="BL3262" s="69">
        <v>3.5960260329810394E-20</v>
      </c>
      <c r="BM3262" s="69">
        <v>0</v>
      </c>
      <c r="BN3262" s="69">
        <v>5.0488333831469074E-4</v>
      </c>
      <c r="BO3262" s="69">
        <v>6.4546894803428886E-2</v>
      </c>
      <c r="BP3262" s="69">
        <v>0.30050559250552916</v>
      </c>
      <c r="BQ3262" s="69">
        <v>0.2972889303363267</v>
      </c>
      <c r="BR3262" s="69">
        <v>-5.2860653999848996E-2</v>
      </c>
      <c r="BS3262" s="69">
        <v>-0.1453860672175194</v>
      </c>
      <c r="BT3262" s="69">
        <v>-0.29436163785276553</v>
      </c>
      <c r="BU3262" s="69">
        <v>-0.79890056629533635</v>
      </c>
      <c r="BV3262" s="69">
        <v>-9.155552495326845E-2</v>
      </c>
      <c r="BW3262" s="69">
        <v>-0.21765998036589873</v>
      </c>
      <c r="BX3262" s="69">
        <v>-0.11210975463997705</v>
      </c>
    </row>
    <row r="3263" spans="21:76">
      <c r="U3263" s="1">
        <v>11</v>
      </c>
      <c r="V3263" s="69">
        <v>3.9628195069411033E-19</v>
      </c>
      <c r="W3263" s="69">
        <v>8.4355824932431276E-18</v>
      </c>
      <c r="X3263" s="69">
        <v>-6.9165330561636018E-19</v>
      </c>
      <c r="Y3263" s="69">
        <v>-5.4606433465325432E-17</v>
      </c>
      <c r="Z3263" s="69">
        <v>1.5258738040272731E-21</v>
      </c>
      <c r="AA3263" s="69">
        <v>0</v>
      </c>
      <c r="AB3263" s="69">
        <v>-2.7568085730901002E-2</v>
      </c>
      <c r="AC3263" s="69">
        <v>0.18783276407886387</v>
      </c>
      <c r="AD3263" s="69">
        <v>0.52928518074702147</v>
      </c>
      <c r="AE3263" s="69">
        <v>-0.12419482424343375</v>
      </c>
      <c r="AF3263" s="69">
        <v>0.60627737174378526</v>
      </c>
      <c r="AG3263" s="69">
        <v>0.27771508179798737</v>
      </c>
      <c r="AH3263" s="69">
        <v>-4.8960049766636059E-2</v>
      </c>
      <c r="AI3263" s="69">
        <v>-0.3274313855207745</v>
      </c>
      <c r="AJ3263" s="69">
        <v>-0.11919258381261746</v>
      </c>
      <c r="AK3263" s="69">
        <v>0.26468052822964883</v>
      </c>
      <c r="AL3263" s="69">
        <v>0.17269257527956386</v>
      </c>
      <c r="BG3263" s="1">
        <v>11</v>
      </c>
      <c r="BH3263" s="69">
        <v>8.7397385178628541E-18</v>
      </c>
      <c r="BI3263" s="69">
        <v>-6.5370083274723248E-18</v>
      </c>
      <c r="BJ3263" s="69">
        <v>-3.1267879834411582E-17</v>
      </c>
      <c r="BK3263" s="69">
        <v>3.250353936718965E-18</v>
      </c>
      <c r="BL3263" s="69">
        <v>1.3969289301410399E-17</v>
      </c>
      <c r="BM3263" s="69">
        <v>0</v>
      </c>
      <c r="BN3263" s="69">
        <v>-4.678395207529127E-2</v>
      </c>
      <c r="BO3263" s="69">
        <v>-6.9227693741603688E-2</v>
      </c>
      <c r="BP3263" s="69">
        <v>5.5154824446316073E-2</v>
      </c>
      <c r="BQ3263" s="69">
        <v>0.62418490482164679</v>
      </c>
      <c r="BR3263" s="69">
        <v>0.56358740106456218</v>
      </c>
      <c r="BS3263" s="69">
        <v>0.36889797535769003</v>
      </c>
      <c r="BT3263" s="69">
        <v>-4.5409139264156306E-3</v>
      </c>
      <c r="BU3263" s="69">
        <v>6.1201880785213963E-2</v>
      </c>
      <c r="BV3263" s="69">
        <v>-0.16178840817464779</v>
      </c>
      <c r="BW3263" s="69">
        <v>0.33122029028512623</v>
      </c>
      <c r="BX3263" s="69">
        <v>8.3694704083520324E-2</v>
      </c>
    </row>
    <row r="3264" spans="21:76">
      <c r="U3264" s="1">
        <v>12</v>
      </c>
      <c r="V3264" s="69">
        <v>3.1022720683450837E-18</v>
      </c>
      <c r="W3264" s="69">
        <v>-1.6352457381490142E-17</v>
      </c>
      <c r="X3264" s="69">
        <v>4.4774657927979817E-18</v>
      </c>
      <c r="Y3264" s="69">
        <v>2.1426133864439989E-22</v>
      </c>
      <c r="Z3264" s="69">
        <v>-2.3065986430784308E-19</v>
      </c>
      <c r="AA3264" s="69">
        <v>0</v>
      </c>
      <c r="AB3264" s="105">
        <v>-0.21421201860116185</v>
      </c>
      <c r="AC3264" s="69">
        <v>0.48059502060808779</v>
      </c>
      <c r="AD3264" s="69">
        <v>-0.45507156906005924</v>
      </c>
      <c r="AE3264" s="69">
        <v>0.14261550985744717</v>
      </c>
      <c r="AF3264" s="69">
        <v>5.2058766280946196E-2</v>
      </c>
      <c r="AG3264" s="69">
        <v>0.52570780841167342</v>
      </c>
      <c r="AH3264" s="69">
        <v>-4.3351292979158539E-2</v>
      </c>
      <c r="AI3264" s="69">
        <v>0.22787492191961434</v>
      </c>
      <c r="AJ3264" s="69">
        <v>-0.3901954575295043</v>
      </c>
      <c r="AK3264" s="69">
        <v>-2.4308354200302838E-2</v>
      </c>
      <c r="AL3264" s="69">
        <v>9.9918966466440745E-2</v>
      </c>
      <c r="BG3264" s="1">
        <v>12</v>
      </c>
      <c r="BH3264" s="69">
        <v>1.3286799823371363E-17</v>
      </c>
      <c r="BI3264" s="69">
        <v>-6.5142763128982509E-18</v>
      </c>
      <c r="BJ3264" s="69">
        <v>-1.8604595368361356E-17</v>
      </c>
      <c r="BK3264" s="69">
        <v>-2.5097804826368878E-17</v>
      </c>
      <c r="BL3264" s="69">
        <v>-2.7866879045399756E-17</v>
      </c>
      <c r="BM3264" s="69">
        <v>-6.9388939039072284E-18</v>
      </c>
      <c r="BN3264" s="105">
        <v>0.19011089342176457</v>
      </c>
      <c r="BO3264" s="69">
        <v>7.4212466404349489E-2</v>
      </c>
      <c r="BP3264" s="69">
        <v>7.0758238527266051E-2</v>
      </c>
      <c r="BQ3264" s="69">
        <v>-0.32445652742855652</v>
      </c>
      <c r="BR3264" s="69">
        <v>0.43437908150584892</v>
      </c>
      <c r="BS3264" s="69">
        <v>5.4939766965502651E-2</v>
      </c>
      <c r="BT3264" s="69">
        <v>0.70246233164527105</v>
      </c>
      <c r="BU3264" s="69">
        <v>-0.38074128507684224</v>
      </c>
      <c r="BV3264" s="69">
        <v>3.8624950560551694E-2</v>
      </c>
      <c r="BW3264" s="69">
        <v>-8.3950734457968149E-2</v>
      </c>
      <c r="BX3264" s="69">
        <v>9.7011138090875054E-2</v>
      </c>
    </row>
    <row r="3265" spans="20:83">
      <c r="U3265" s="1">
        <v>13</v>
      </c>
      <c r="V3265" s="69">
        <v>1.9421607212101333E-17</v>
      </c>
      <c r="W3265" s="69">
        <v>-8.8527818798235021E-18</v>
      </c>
      <c r="X3265" s="69">
        <v>1.3350980505590866E-17</v>
      </c>
      <c r="Y3265" s="69">
        <v>1.5850740028427534E-20</v>
      </c>
      <c r="Z3265" s="69">
        <v>1.849738157146499E-17</v>
      </c>
      <c r="AA3265" s="69">
        <v>1.2566705155252448E-18</v>
      </c>
      <c r="AB3265" s="69">
        <v>5.5511151231257827E-17</v>
      </c>
      <c r="AC3265" s="69">
        <v>-0.27487210871103179</v>
      </c>
      <c r="AD3265" s="69">
        <v>-0.46866323618457906</v>
      </c>
      <c r="AE3265" s="69">
        <v>-0.27324123411292722</v>
      </c>
      <c r="AF3265" s="69">
        <v>0.48721010050236768</v>
      </c>
      <c r="AG3265" s="69">
        <v>-0.12265616448925543</v>
      </c>
      <c r="AH3265" s="69">
        <v>-0.279370192943594</v>
      </c>
      <c r="AI3265" s="69">
        <v>0.17006508272287887</v>
      </c>
      <c r="AJ3265" s="69">
        <v>0.25479678043077725</v>
      </c>
      <c r="AK3265" s="69">
        <v>-5.7982522968044459E-3</v>
      </c>
      <c r="AL3265" s="69">
        <v>0.45364771579826063</v>
      </c>
      <c r="BG3265" s="1">
        <v>13</v>
      </c>
      <c r="BH3265" s="69">
        <v>-1.1801372406221755E-17</v>
      </c>
      <c r="BI3265" s="69">
        <v>6.242750989949713E-18</v>
      </c>
      <c r="BJ3265" s="69">
        <v>9.155103410900702E-18</v>
      </c>
      <c r="BK3265" s="69">
        <v>4.3285737638652068E-18</v>
      </c>
      <c r="BL3265" s="69">
        <v>2.515630052445882E-17</v>
      </c>
      <c r="BM3265" s="69">
        <v>0</v>
      </c>
      <c r="BN3265" s="69">
        <v>0</v>
      </c>
      <c r="BO3265" s="69">
        <v>0.28469296652745074</v>
      </c>
      <c r="BP3265" s="69">
        <v>-0.18738532602053559</v>
      </c>
      <c r="BQ3265" s="69">
        <v>6.0912426559869053E-2</v>
      </c>
      <c r="BR3265" s="69">
        <v>-2.3928802198580484E-3</v>
      </c>
      <c r="BS3265" s="69">
        <v>0.33929402818714449</v>
      </c>
      <c r="BT3265" s="69">
        <v>-0.1698506536243386</v>
      </c>
      <c r="BU3265" s="69">
        <v>-0.13956559017953074</v>
      </c>
      <c r="BV3265" s="69">
        <v>0.8036407253351332</v>
      </c>
      <c r="BW3265" s="69">
        <v>-4.8040741278119678E-2</v>
      </c>
      <c r="BX3265" s="69">
        <v>0.26177478968544521</v>
      </c>
    </row>
    <row r="3266" spans="20:83">
      <c r="U3266" s="1">
        <v>14</v>
      </c>
      <c r="V3266" s="69">
        <v>5.9702261492422171E-17</v>
      </c>
      <c r="W3266" s="69">
        <v>-4.077486309427151E-18</v>
      </c>
      <c r="X3266" s="69">
        <v>1.8273956853330319E-18</v>
      </c>
      <c r="Y3266" s="69">
        <v>6.8457971376769828E-20</v>
      </c>
      <c r="Z3266" s="69">
        <v>-9.778952089983535E-18</v>
      </c>
      <c r="AA3266" s="69">
        <v>5.0702266337721545E-18</v>
      </c>
      <c r="AB3266" s="69">
        <v>0</v>
      </c>
      <c r="AC3266" s="69">
        <v>0.2664263050007083</v>
      </c>
      <c r="AD3266" s="69">
        <v>-0.26153988438839343</v>
      </c>
      <c r="AE3266" s="69">
        <v>-0.31692089968823983</v>
      </c>
      <c r="AF3266" s="69">
        <v>-0.11874851260754714</v>
      </c>
      <c r="AG3266" s="69">
        <v>0.15438110854351653</v>
      </c>
      <c r="AH3266" s="69">
        <v>0.44147136169043572</v>
      </c>
      <c r="AI3266" s="69">
        <v>-0.55800876877197725</v>
      </c>
      <c r="AJ3266" s="69">
        <v>0.38275749395150477</v>
      </c>
      <c r="AK3266" s="69">
        <v>-0.22766770838093503</v>
      </c>
      <c r="AL3266" s="69">
        <v>0.13279189155314156</v>
      </c>
      <c r="BG3266" s="1">
        <v>14</v>
      </c>
      <c r="BH3266" s="69">
        <v>-2.0543049621366933E-17</v>
      </c>
      <c r="BI3266" s="69">
        <v>-1.786884998927186E-17</v>
      </c>
      <c r="BJ3266" s="69">
        <v>4.7551888102506534E-18</v>
      </c>
      <c r="BK3266" s="69">
        <v>-1.005923802521208E-17</v>
      </c>
      <c r="BL3266" s="69">
        <v>6.7355742855055705E-19</v>
      </c>
      <c r="BM3266" s="69">
        <v>0</v>
      </c>
      <c r="BN3266" s="69">
        <v>-2.7755575615628914E-17</v>
      </c>
      <c r="BO3266" s="69">
        <v>0.39268169270871423</v>
      </c>
      <c r="BP3266" s="69">
        <v>-0.53574958269087525</v>
      </c>
      <c r="BQ3266" s="69">
        <v>-2.1068380043879169E-2</v>
      </c>
      <c r="BR3266" s="69">
        <v>-0.12226985835803919</v>
      </c>
      <c r="BS3266" s="69">
        <v>-0.22287837908722</v>
      </c>
      <c r="BT3266" s="69">
        <v>1.5271524828798219E-2</v>
      </c>
      <c r="BU3266" s="69">
        <v>-0.28595535516696485</v>
      </c>
      <c r="BV3266" s="69">
        <v>-0.20005360974181935</v>
      </c>
      <c r="BW3266" s="69">
        <v>0.60618517772158798</v>
      </c>
      <c r="BX3266" s="69">
        <v>6.4956177639254736E-2</v>
      </c>
    </row>
    <row r="3267" spans="20:83">
      <c r="U3267" s="1">
        <v>15</v>
      </c>
      <c r="V3267" s="69">
        <v>8.6912312036446606E-18</v>
      </c>
      <c r="W3267" s="69">
        <v>3.0260064832469762E-18</v>
      </c>
      <c r="X3267" s="69">
        <v>3.8363148006875821E-18</v>
      </c>
      <c r="Y3267" s="69">
        <v>1.2639720446036132E-21</v>
      </c>
      <c r="Z3267" s="69">
        <v>-1.0611120547825533E-17</v>
      </c>
      <c r="AA3267" s="69">
        <v>-5.5673541784963796E-17</v>
      </c>
      <c r="AB3267" s="69">
        <v>8.6736173798840355E-19</v>
      </c>
      <c r="AC3267" s="69">
        <v>0.54106391539641363</v>
      </c>
      <c r="AD3267" s="69">
        <v>3.8495086063060284E-2</v>
      </c>
      <c r="AE3267" s="69">
        <v>-0.39224164898648395</v>
      </c>
      <c r="AF3267" s="69">
        <v>-0.15286401183945081</v>
      </c>
      <c r="AG3267" s="69">
        <v>-0.59004727966780324</v>
      </c>
      <c r="AH3267" s="69">
        <v>-0.26559723963435822</v>
      </c>
      <c r="AI3267" s="69">
        <v>-4.0102959375413631E-2</v>
      </c>
      <c r="AJ3267" s="69">
        <v>-0.29204021323471119</v>
      </c>
      <c r="AK3267" s="69">
        <v>-4.7982702707320326E-3</v>
      </c>
      <c r="AL3267" s="69">
        <v>0.15142855625812998</v>
      </c>
      <c r="BG3267" s="1">
        <v>15</v>
      </c>
      <c r="BH3267" s="69">
        <v>4.0015439175335733E-17</v>
      </c>
      <c r="BI3267" s="69">
        <v>-1.0359095155275296E-17</v>
      </c>
      <c r="BJ3267" s="69">
        <v>-2.0616055257045147E-17</v>
      </c>
      <c r="BK3267" s="69">
        <v>-8.4529777776182415E-18</v>
      </c>
      <c r="BL3267" s="69">
        <v>-2.2315989082795819E-18</v>
      </c>
      <c r="BM3267" s="69">
        <v>0</v>
      </c>
      <c r="BN3267" s="69">
        <v>0</v>
      </c>
      <c r="BO3267" s="69">
        <v>-0.43650277248762326</v>
      </c>
      <c r="BP3267" s="69">
        <v>-9.701648201634068E-2</v>
      </c>
      <c r="BQ3267" s="69">
        <v>-0.2733722570207322</v>
      </c>
      <c r="BR3267" s="69">
        <v>-8.8686122737481915E-2</v>
      </c>
      <c r="BS3267" s="69">
        <v>0.458371246333942</v>
      </c>
      <c r="BT3267" s="69">
        <v>-7.2044323254783493E-2</v>
      </c>
      <c r="BU3267" s="69">
        <v>-0.24402091988270597</v>
      </c>
      <c r="BV3267" s="69">
        <v>0.10704867060150371</v>
      </c>
      <c r="BW3267" s="69">
        <v>0.32153979303066388</v>
      </c>
      <c r="BX3267" s="69">
        <v>-0.5725097928017886</v>
      </c>
    </row>
    <row r="3268" spans="20:83">
      <c r="U3268" s="1">
        <v>16</v>
      </c>
      <c r="V3268" s="69">
        <v>9.1941070286222933E-18</v>
      </c>
      <c r="W3268" s="69">
        <v>-9.761899038587941E-18</v>
      </c>
      <c r="X3268" s="69">
        <v>-5.1015457314193397E-17</v>
      </c>
      <c r="Y3268" s="69">
        <v>-7.8634672324044536E-20</v>
      </c>
      <c r="Z3268" s="69">
        <v>1.2447474431227449E-19</v>
      </c>
      <c r="AA3268" s="69">
        <v>7.9413866277325899E-19</v>
      </c>
      <c r="AB3268" s="69">
        <v>-3.4694469519536142E-18</v>
      </c>
      <c r="AC3268" s="69">
        <v>0.19623054486259744</v>
      </c>
      <c r="AD3268" s="69">
        <v>-6.3767395589454545E-2</v>
      </c>
      <c r="AE3268" s="69">
        <v>-0.30225098132093003</v>
      </c>
      <c r="AF3268" s="69">
        <v>4.808283077262105E-2</v>
      </c>
      <c r="AG3268" s="69">
        <v>0.20747309495121463</v>
      </c>
      <c r="AH3268" s="69">
        <v>-0.47135959643432856</v>
      </c>
      <c r="AI3268" s="69">
        <v>4.7275524264245028E-2</v>
      </c>
      <c r="AJ3268" s="69">
        <v>0.3978364107646381</v>
      </c>
      <c r="AK3268" s="69">
        <v>9.6280887217836425E-2</v>
      </c>
      <c r="AL3268" s="69">
        <v>-0.65479457064847957</v>
      </c>
      <c r="BG3268" s="1">
        <v>16</v>
      </c>
      <c r="BH3268" s="69">
        <v>-3.9743905328212685E-18</v>
      </c>
      <c r="BI3268" s="69">
        <v>-3.8733282682080619E-18</v>
      </c>
      <c r="BJ3268" s="69">
        <v>7.1402105403428153E-18</v>
      </c>
      <c r="BK3268" s="69">
        <v>-9.412932774812032E-18</v>
      </c>
      <c r="BL3268" s="69">
        <v>9.3508064613131381E-20</v>
      </c>
      <c r="BM3268" s="69">
        <v>0</v>
      </c>
      <c r="BN3268" s="69">
        <v>0</v>
      </c>
      <c r="BO3268" s="69">
        <v>0.4912372368180683</v>
      </c>
      <c r="BP3268" s="69">
        <v>0.35425939920410565</v>
      </c>
      <c r="BQ3268" s="69">
        <v>0.22474944831167792</v>
      </c>
      <c r="BR3268" s="69">
        <v>-0.10657523549753033</v>
      </c>
      <c r="BS3268" s="69">
        <v>-0.1146416873508625</v>
      </c>
      <c r="BT3268" s="69">
        <v>0.28410854056078222</v>
      </c>
      <c r="BU3268" s="69">
        <v>0.19159900489644771</v>
      </c>
      <c r="BV3268" s="69">
        <v>0.23748206091081236</v>
      </c>
      <c r="BW3268" s="69">
        <v>0.16468543218899048</v>
      </c>
      <c r="BX3268" s="69">
        <v>-0.59768393076606863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8542785578659563</v>
      </c>
      <c r="AQ3270" s="50" t="s">
        <v>406</v>
      </c>
      <c r="AR3270" s="3">
        <f>+AP3270/AP3272</f>
        <v>0.96997063977017561</v>
      </c>
      <c r="AS3270" s="141">
        <f>ATAN2(AR3270,AR3271)</f>
        <v>0.24568626027812485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85571173091188824</v>
      </c>
      <c r="CC3270" s="50" t="s">
        <v>406</v>
      </c>
      <c r="CD3270" s="3">
        <f>+CB3270/CB3272</f>
        <v>0.97619847816247352</v>
      </c>
      <c r="CE3270" s="141">
        <f>ATAN2(CD3270,CD3271)</f>
        <v>-0.21861630535882215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-0.21421201860116185</v>
      </c>
      <c r="AQ3271" s="50" t="s">
        <v>407</v>
      </c>
      <c r="AR3271" s="3">
        <f>-AP3271/AP3272</f>
        <v>0.24322203433043685</v>
      </c>
      <c r="AS3271" s="11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0.19011089342176457</v>
      </c>
      <c r="CC3271" s="50" t="s">
        <v>407</v>
      </c>
      <c r="CD3271" s="3">
        <f>-CB3271/CB3272</f>
        <v>-0.21687907052841882</v>
      </c>
      <c r="CE3271" s="11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88072620225738862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87657556332460085</v>
      </c>
      <c r="CC3272" s="104">
        <v>1</v>
      </c>
      <c r="CD3272" s="103">
        <f>CD3270*CD3270+CD3271*CD3271</f>
        <v>1.0000000000000002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6997063977017561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24322203433043685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7619847816247352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0.21687907052841882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24322203433043685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6997063977017561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-0.21687907052841882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7619847816247352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-9.6103680569115113E-16</v>
      </c>
      <c r="X3290" s="69">
        <v>-9.8250400870636412E-16</v>
      </c>
      <c r="Y3290" s="69">
        <v>-3.0531133177191805E-16</v>
      </c>
      <c r="Z3290" s="69">
        <v>-1.8041124150158794E-16</v>
      </c>
      <c r="AA3290" s="69">
        <v>2.9490299091605721E-17</v>
      </c>
      <c r="AB3290" s="69">
        <v>7.6327832942979512E-17</v>
      </c>
      <c r="AC3290" s="69">
        <v>1.5959455978986625E-16</v>
      </c>
      <c r="AD3290" s="69">
        <v>1.457167719820518E-16</v>
      </c>
      <c r="AE3290" s="69">
        <v>2.7755575615628914E-17</v>
      </c>
      <c r="AF3290" s="69">
        <v>8.3266726846886741E-17</v>
      </c>
      <c r="AG3290" s="69">
        <v>-1.3877787807814457E-17</v>
      </c>
      <c r="AH3290" s="69">
        <v>-1.6653345369377348E-16</v>
      </c>
      <c r="AI3290" s="69">
        <v>9.1940344226770776E-17</v>
      </c>
      <c r="AJ3290" s="69">
        <v>9.9746599868666408E-17</v>
      </c>
      <c r="AK3290" s="69">
        <v>-1.4018734090237572E-16</v>
      </c>
      <c r="AL3290" s="69">
        <v>-1.6653345369377348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2</v>
      </c>
      <c r="BI3290" s="69">
        <v>-1.0495077029659683E-15</v>
      </c>
      <c r="BJ3290" s="69">
        <v>-1.6410484082740595E-15</v>
      </c>
      <c r="BK3290" s="69">
        <v>-4.7878367936959876E-16</v>
      </c>
      <c r="BL3290" s="69">
        <v>-4.4755865680201623E-16</v>
      </c>
      <c r="BM3290" s="69">
        <v>1.0842021724855044E-17</v>
      </c>
      <c r="BN3290" s="69">
        <v>-1.4398204850607499E-16</v>
      </c>
      <c r="BO3290" s="69">
        <v>4.649058915617843E-16</v>
      </c>
      <c r="BP3290" s="69">
        <v>1.8041124150158794E-16</v>
      </c>
      <c r="BQ3290" s="69">
        <v>1.5959455978986625E-16</v>
      </c>
      <c r="BR3290" s="69">
        <v>-1.3660947373317356E-16</v>
      </c>
      <c r="BS3290" s="69">
        <v>1.6306400674181987E-16</v>
      </c>
      <c r="BT3290" s="69">
        <v>-2.445960101127298E-16</v>
      </c>
      <c r="BU3290" s="69">
        <v>1.0061396160665481E-16</v>
      </c>
      <c r="BV3290" s="69">
        <v>3.8163916471489756E-16</v>
      </c>
      <c r="BW3290" s="69">
        <v>-7.8929918156944723E-16</v>
      </c>
      <c r="BX3290" s="69">
        <v>-2.3227947343329447E-15</v>
      </c>
    </row>
    <row r="3291" spans="21:76">
      <c r="U3291" s="1">
        <v>1</v>
      </c>
      <c r="V3291" s="69">
        <v>8.9806229522502361E-19</v>
      </c>
      <c r="W3291" s="69">
        <v>0.99999999999999989</v>
      </c>
      <c r="X3291" s="69">
        <v>-4.2188474935755949E-15</v>
      </c>
      <c r="Y3291" s="69">
        <v>-7.982763755576272E-15</v>
      </c>
      <c r="Z3291" s="69">
        <v>1.0495077029659683E-15</v>
      </c>
      <c r="AA3291" s="69">
        <v>3.903127820947816E-18</v>
      </c>
      <c r="AB3291" s="69">
        <v>-7.8062556418956319E-17</v>
      </c>
      <c r="AC3291" s="69">
        <v>9.0205620750793969E-17</v>
      </c>
      <c r="AD3291" s="69">
        <v>-1.169203622808368E-15</v>
      </c>
      <c r="AE3291" s="69">
        <v>-2.688821387764051E-16</v>
      </c>
      <c r="AF3291" s="69">
        <v>7.9103390504542404E-16</v>
      </c>
      <c r="AG3291" s="69">
        <v>-3.2612801348363973E-16</v>
      </c>
      <c r="AH3291" s="69">
        <v>-4.40619762898109E-16</v>
      </c>
      <c r="AI3291" s="69">
        <v>5.5684623578855508E-16</v>
      </c>
      <c r="AJ3291" s="69">
        <v>-3.1159970437233397E-16</v>
      </c>
      <c r="AK3291" s="69">
        <v>7.0082828429463007E-16</v>
      </c>
      <c r="AL3291" s="69">
        <v>6.3837823915946501E-16</v>
      </c>
      <c r="BG3291" s="1">
        <v>1</v>
      </c>
      <c r="BH3291" s="69">
        <v>1.157538728933861E-17</v>
      </c>
      <c r="BI3291" s="69">
        <v>0.99999999999999933</v>
      </c>
      <c r="BJ3291" s="69">
        <v>-4.5228577827405303E-15</v>
      </c>
      <c r="BK3291" s="69">
        <v>-7.5941856969574673E-15</v>
      </c>
      <c r="BL3291" s="69">
        <v>1.2002118049414534E-15</v>
      </c>
      <c r="BM3291" s="69">
        <v>7.4818420230972349E-18</v>
      </c>
      <c r="BN3291" s="69">
        <v>3.9898639947466563E-17</v>
      </c>
      <c r="BO3291" s="69">
        <v>-3.97089045672816E-17</v>
      </c>
      <c r="BP3291" s="69">
        <v>-5.4423730333572756E-16</v>
      </c>
      <c r="BQ3291" s="69">
        <v>1.0473392986209973E-16</v>
      </c>
      <c r="BR3291" s="69">
        <v>2.8427780962569926E-16</v>
      </c>
      <c r="BS3291" s="69">
        <v>1.7390602846667491E-16</v>
      </c>
      <c r="BT3291" s="69">
        <v>-3.2699537522162814E-16</v>
      </c>
      <c r="BU3291" s="69">
        <v>5.7592819402429996E-16</v>
      </c>
      <c r="BV3291" s="69">
        <v>-3.3051903228220603E-16</v>
      </c>
      <c r="BW3291" s="69">
        <v>-3.2428486979041438E-16</v>
      </c>
      <c r="BX3291" s="69">
        <v>1.9320482713691689E-15</v>
      </c>
    </row>
    <row r="3292" spans="21:76">
      <c r="U3292" s="1">
        <v>2</v>
      </c>
      <c r="V3292" s="69">
        <v>3.441344203221916E-18</v>
      </c>
      <c r="W3292" s="69">
        <v>2.4985586514523045E-17</v>
      </c>
      <c r="X3292" s="69">
        <v>1.0000000000000002</v>
      </c>
      <c r="Y3292" s="69">
        <v>1.3777173846207802E-14</v>
      </c>
      <c r="Z3292" s="69">
        <v>-3.7452679846339265E-15</v>
      </c>
      <c r="AA3292" s="69">
        <v>-5.1174342541315809E-17</v>
      </c>
      <c r="AB3292" s="69">
        <v>2.2551405187698492E-17</v>
      </c>
      <c r="AC3292" s="69">
        <v>-6.591949208711867E-16</v>
      </c>
      <c r="AD3292" s="69">
        <v>-9.4889374135931348E-16</v>
      </c>
      <c r="AE3292" s="69">
        <v>7.1991024253037494E-16</v>
      </c>
      <c r="AF3292" s="69">
        <v>-1.3877787807814457E-15</v>
      </c>
      <c r="AG3292" s="69">
        <v>-1.457167719820518E-16</v>
      </c>
      <c r="AH3292" s="69">
        <v>1.5022705301959149E-15</v>
      </c>
      <c r="AI3292" s="69">
        <v>2.2820287326474897E-15</v>
      </c>
      <c r="AJ3292" s="69">
        <v>6.349087922075114E-16</v>
      </c>
      <c r="AK3292" s="69">
        <v>3.0357660829594124E-17</v>
      </c>
      <c r="AL3292" s="69">
        <v>-1.1579279202145187E-16</v>
      </c>
      <c r="BG3292" s="1">
        <v>2</v>
      </c>
      <c r="BH3292" s="69">
        <v>9.6691286095111265E-18</v>
      </c>
      <c r="BI3292" s="69">
        <v>2.3771426406069364E-17</v>
      </c>
      <c r="BJ3292" s="69">
        <v>1.0000000000000011</v>
      </c>
      <c r="BK3292" s="69">
        <v>1.3572476476042539E-14</v>
      </c>
      <c r="BL3292" s="69">
        <v>-2.4355517602714372E-15</v>
      </c>
      <c r="BM3292" s="69">
        <v>-3.6429192995512949E-17</v>
      </c>
      <c r="BN3292" s="69">
        <v>9.7144514654701197E-17</v>
      </c>
      <c r="BO3292" s="69">
        <v>-5.134781488891349E-16</v>
      </c>
      <c r="BP3292" s="69">
        <v>-4.649058915617843E-16</v>
      </c>
      <c r="BQ3292" s="69">
        <v>1.3877787807814457E-16</v>
      </c>
      <c r="BR3292" s="69">
        <v>-6.6613381477509392E-16</v>
      </c>
      <c r="BS3292" s="69">
        <v>0</v>
      </c>
      <c r="BT3292" s="69">
        <v>4.3368086899420177E-17</v>
      </c>
      <c r="BU3292" s="69">
        <v>6.349087922075114E-16</v>
      </c>
      <c r="BV3292" s="69">
        <v>-1.8908485888147197E-16</v>
      </c>
      <c r="BW3292" s="69">
        <v>-6.8695049648681561E-16</v>
      </c>
      <c r="BX3292" s="69">
        <v>-3.9135361618036768E-15</v>
      </c>
    </row>
    <row r="3293" spans="21:76">
      <c r="U3293" s="1">
        <v>3</v>
      </c>
      <c r="V3293" s="69">
        <v>-9.4416655476656663E-18</v>
      </c>
      <c r="W3293" s="69">
        <v>-2.0190111761737512E-18</v>
      </c>
      <c r="X3293" s="69">
        <v>2.0946859131451804E-17</v>
      </c>
      <c r="Y3293" s="69">
        <v>1.0000000000000002</v>
      </c>
      <c r="Z3293" s="69">
        <v>-8.3266726846886741E-16</v>
      </c>
      <c r="AA3293" s="69">
        <v>-3.6429192995512949E-17</v>
      </c>
      <c r="AB3293" s="69">
        <v>-1.1102230246251565E-16</v>
      </c>
      <c r="AC3293" s="69">
        <v>1.2490009027033011E-16</v>
      </c>
      <c r="AD3293" s="69">
        <v>-9.5756735873919752E-16</v>
      </c>
      <c r="AE3293" s="69">
        <v>-2.3592239273284576E-16</v>
      </c>
      <c r="AF3293" s="69">
        <v>9.280770596475918E-16</v>
      </c>
      <c r="AG3293" s="69">
        <v>-2.6367796834847468E-16</v>
      </c>
      <c r="AH3293" s="69">
        <v>-4.0245584642661925E-16</v>
      </c>
      <c r="AI3293" s="69">
        <v>6.591949208711867E-16</v>
      </c>
      <c r="AJ3293" s="69">
        <v>-3.0531133177191805E-16</v>
      </c>
      <c r="AK3293" s="69">
        <v>6.2103100439969694E-16</v>
      </c>
      <c r="AL3293" s="69">
        <v>8.5348395018058909E-16</v>
      </c>
      <c r="BG3293" s="1">
        <v>3</v>
      </c>
      <c r="BH3293" s="69">
        <v>-1.1292197642633915E-17</v>
      </c>
      <c r="BI3293" s="69">
        <v>2.6162857177506737E-18</v>
      </c>
      <c r="BJ3293" s="69">
        <v>-9.1481132890796299E-18</v>
      </c>
      <c r="BK3293" s="69">
        <v>1.0000000000000007</v>
      </c>
      <c r="BL3293" s="69">
        <v>-1.0200174038743626E-15</v>
      </c>
      <c r="BM3293" s="69">
        <v>-8.6736173798840355E-18</v>
      </c>
      <c r="BN3293" s="69">
        <v>4.6837533851373792E-17</v>
      </c>
      <c r="BO3293" s="69">
        <v>-2.0469737016526324E-16</v>
      </c>
      <c r="BP3293" s="69">
        <v>-2.7668839441830073E-16</v>
      </c>
      <c r="BQ3293" s="69">
        <v>1.1969591984239969E-16</v>
      </c>
      <c r="BR3293" s="69">
        <v>6.106226635438361E-16</v>
      </c>
      <c r="BS3293" s="69">
        <v>-5.368969158148218E-16</v>
      </c>
      <c r="BT3293" s="69">
        <v>-1.5959455978986625E-16</v>
      </c>
      <c r="BU3293" s="69">
        <v>0</v>
      </c>
      <c r="BV3293" s="69">
        <v>-2.0122792321330962E-16</v>
      </c>
      <c r="BW3293" s="69">
        <v>8.2627047565120293E-16</v>
      </c>
      <c r="BX3293" s="69">
        <v>-1.9047263766225342E-15</v>
      </c>
    </row>
    <row r="3294" spans="21:76">
      <c r="U3294" s="1">
        <v>4</v>
      </c>
      <c r="V3294" s="69">
        <v>-6.5424638220021105E-19</v>
      </c>
      <c r="W3294" s="69">
        <v>-1.1519832417926574E-18</v>
      </c>
      <c r="X3294" s="69">
        <v>2.7879971785057711E-17</v>
      </c>
      <c r="Y3294" s="69">
        <v>-7.7631894057914334E-19</v>
      </c>
      <c r="Z3294" s="69">
        <v>1.0000000000000002</v>
      </c>
      <c r="AA3294" s="69">
        <v>8.2399365108898337E-18</v>
      </c>
      <c r="AB3294" s="69">
        <v>3.7470027081099033E-16</v>
      </c>
      <c r="AC3294" s="69">
        <v>-1.0998146837692957E-15</v>
      </c>
      <c r="AD3294" s="69">
        <v>-7.4246164771807344E-16</v>
      </c>
      <c r="AE3294" s="69">
        <v>4.3715031594615539E-16</v>
      </c>
      <c r="AF3294" s="69">
        <v>7.8528763353125086E-16</v>
      </c>
      <c r="AG3294" s="69">
        <v>-1.5439038936193583E-16</v>
      </c>
      <c r="AH3294" s="69">
        <v>7.4246164771807344E-16</v>
      </c>
      <c r="AI3294" s="69">
        <v>-2.2204460492503131E-16</v>
      </c>
      <c r="AJ3294" s="69">
        <v>-1.0269562977782698E-15</v>
      </c>
      <c r="AK3294" s="69">
        <v>8.2919782151691379E-16</v>
      </c>
      <c r="AL3294" s="69">
        <v>-5.134781488891349E-16</v>
      </c>
      <c r="BG3294" s="1">
        <v>4</v>
      </c>
      <c r="BH3294" s="69">
        <v>1.1554126006000499E-17</v>
      </c>
      <c r="BI3294" s="69">
        <v>-1.2964783817694592E-17</v>
      </c>
      <c r="BJ3294" s="69">
        <v>1.4096190104275362E-17</v>
      </c>
      <c r="BK3294" s="69">
        <v>-8.4236579468963442E-18</v>
      </c>
      <c r="BL3294" s="69">
        <v>0.99999999999999978</v>
      </c>
      <c r="BM3294" s="69">
        <v>8.6736173798840355E-17</v>
      </c>
      <c r="BN3294" s="69">
        <v>1.6653345369377348E-16</v>
      </c>
      <c r="BO3294" s="69">
        <v>-7.2858385991025898E-16</v>
      </c>
      <c r="BP3294" s="69">
        <v>-5.134781488891349E-16</v>
      </c>
      <c r="BQ3294" s="69">
        <v>-1.700029006457271E-16</v>
      </c>
      <c r="BR3294" s="69">
        <v>2.9143354396410359E-16</v>
      </c>
      <c r="BS3294" s="69">
        <v>-2.6367796834847468E-16</v>
      </c>
      <c r="BT3294" s="69">
        <v>-1.1102230246251565E-16</v>
      </c>
      <c r="BU3294" s="69">
        <v>-1.3877787807814457E-16</v>
      </c>
      <c r="BV3294" s="69">
        <v>-1.3877787807814457E-16</v>
      </c>
      <c r="BW3294" s="69">
        <v>1.3877787807814457E-16</v>
      </c>
      <c r="BX3294" s="69">
        <v>1.3045120539345589E-15</v>
      </c>
    </row>
    <row r="3295" spans="21:76">
      <c r="U3295" s="1">
        <v>5</v>
      </c>
      <c r="V3295" s="69">
        <v>1.2803080959341389E-19</v>
      </c>
      <c r="W3295" s="69">
        <v>-4.7221591658013138E-18</v>
      </c>
      <c r="X3295" s="69">
        <v>-9.0340204921167406E-19</v>
      </c>
      <c r="Y3295" s="69">
        <v>4.5846973584595617E-19</v>
      </c>
      <c r="Z3295" s="69">
        <v>-4.3863397384648265E-18</v>
      </c>
      <c r="AA3295" s="69">
        <v>1</v>
      </c>
      <c r="AB3295" s="69">
        <v>8.4993318806569906E-16</v>
      </c>
      <c r="AC3295" s="69">
        <v>4.2251358661760108E-16</v>
      </c>
      <c r="AD3295" s="69">
        <v>9.6954779274516234E-17</v>
      </c>
      <c r="AE3295" s="69">
        <v>-1.4116312285761268E-16</v>
      </c>
      <c r="AF3295" s="69">
        <v>-1.8819039208917143E-16</v>
      </c>
      <c r="AG3295" s="69">
        <v>-6.4293188828390413E-17</v>
      </c>
      <c r="AH3295" s="69">
        <v>-1.0928757898653885E-16</v>
      </c>
      <c r="AI3295" s="69">
        <v>-4.7596475372113645E-17</v>
      </c>
      <c r="AJ3295" s="69">
        <v>-4.8355416892853498E-17</v>
      </c>
      <c r="AK3295" s="69">
        <v>-3.3285006695304986E-17</v>
      </c>
      <c r="AL3295" s="69">
        <v>5.9414279052205643E-17</v>
      </c>
      <c r="BG3295" s="1">
        <v>5</v>
      </c>
      <c r="BH3295" s="69">
        <v>6.4421450524498549E-18</v>
      </c>
      <c r="BI3295" s="69">
        <v>-2.0242502104161201E-18</v>
      </c>
      <c r="BJ3295" s="69">
        <v>6.1661697990406623E-19</v>
      </c>
      <c r="BK3295" s="69">
        <v>7.3130016484169235E-18</v>
      </c>
      <c r="BL3295" s="69">
        <v>9.2945179564977205E-19</v>
      </c>
      <c r="BM3295" s="69">
        <v>1.0000000000000002</v>
      </c>
      <c r="BN3295" s="69">
        <v>8.0838113980519211E-16</v>
      </c>
      <c r="BO3295" s="69">
        <v>3.8163916471489756E-16</v>
      </c>
      <c r="BP3295" s="69">
        <v>-2.4286128663675299E-17</v>
      </c>
      <c r="BQ3295" s="69">
        <v>-3.4694469519536142E-18</v>
      </c>
      <c r="BR3295" s="69">
        <v>-2.211772431870429E-17</v>
      </c>
      <c r="BS3295" s="69">
        <v>-3.4694469519536142E-17</v>
      </c>
      <c r="BT3295" s="69">
        <v>-3.4694469519536142E-17</v>
      </c>
      <c r="BU3295" s="69">
        <v>-6.7654215563095477E-17</v>
      </c>
      <c r="BV3295" s="69">
        <v>3.5995512126518747E-17</v>
      </c>
      <c r="BW3295" s="69">
        <v>-4.167673151034279E-16</v>
      </c>
      <c r="BX3295" s="69">
        <v>3.920475055707584E-16</v>
      </c>
    </row>
    <row r="3296" spans="21:76">
      <c r="U3296" s="1">
        <v>6</v>
      </c>
      <c r="V3296" s="69">
        <v>-1.5380634998616362E-17</v>
      </c>
      <c r="W3296" s="69">
        <v>7.3572874271850347E-18</v>
      </c>
      <c r="X3296" s="69">
        <v>-3.1813343566944435E-18</v>
      </c>
      <c r="Y3296" s="69">
        <v>1.9410990640551883E-20</v>
      </c>
      <c r="Z3296" s="69">
        <v>1.9591426063102813E-17</v>
      </c>
      <c r="AA3296" s="69">
        <v>1.4307739748436486E-18</v>
      </c>
      <c r="AB3296" s="105">
        <v>0.88072620225738851</v>
      </c>
      <c r="AC3296" s="69">
        <v>1.8635096652963271E-2</v>
      </c>
      <c r="AD3296" s="69">
        <v>0.22628124726483828</v>
      </c>
      <c r="AE3296" s="69">
        <v>-9.3536840549650391E-2</v>
      </c>
      <c r="AF3296" s="69">
        <v>3.7324386544171709E-2</v>
      </c>
      <c r="AG3296" s="69">
        <v>5.2673102628389312E-2</v>
      </c>
      <c r="AH3296" s="69">
        <v>-7.9184433450626632E-4</v>
      </c>
      <c r="AI3296" s="69">
        <v>0.16880788353983575</v>
      </c>
      <c r="AJ3296" s="69">
        <v>7.464978876606726E-2</v>
      </c>
      <c r="AK3296" s="69">
        <v>-0.35072474470290332</v>
      </c>
      <c r="AL3296" s="69">
        <v>5.2697388763466947E-2</v>
      </c>
      <c r="BG3296" s="1">
        <v>6</v>
      </c>
      <c r="BH3296" s="69">
        <v>2.1829593074106883E-17</v>
      </c>
      <c r="BI3296" s="69">
        <v>-1.8977896188391109E-17</v>
      </c>
      <c r="BJ3296" s="69">
        <v>-1.4307553566495939E-17</v>
      </c>
      <c r="BK3296" s="69">
        <v>-1.5694472328386775E-17</v>
      </c>
      <c r="BL3296" s="69">
        <v>5.3037686142900364E-18</v>
      </c>
      <c r="BM3296" s="69">
        <v>-1.5049008603747112E-18</v>
      </c>
      <c r="BN3296" s="105">
        <v>0.87657556332460096</v>
      </c>
      <c r="BO3296" s="69">
        <v>6.5466340541477402E-2</v>
      </c>
      <c r="BP3296" s="69">
        <v>0.12725750457749693</v>
      </c>
      <c r="BQ3296" s="69">
        <v>-0.20455144311972512</v>
      </c>
      <c r="BR3296" s="69">
        <v>0.31404565201993606</v>
      </c>
      <c r="BS3296" s="69">
        <v>-0.11385368789515635</v>
      </c>
      <c r="BT3296" s="69">
        <v>-0.20334707997374893</v>
      </c>
      <c r="BU3296" s="69">
        <v>1.8824050985813259E-2</v>
      </c>
      <c r="BV3296" s="69">
        <v>4.5521521965225686E-2</v>
      </c>
      <c r="BW3296" s="69">
        <v>0.11586828272342045</v>
      </c>
      <c r="BX3296" s="69">
        <v>-2.2456472385184646E-2</v>
      </c>
    </row>
    <row r="3297" spans="20:83">
      <c r="U3297" s="1">
        <v>7</v>
      </c>
      <c r="V3297" s="69">
        <v>1.370876648457879E-17</v>
      </c>
      <c r="W3297" s="69">
        <v>-5.1040883456625822E-17</v>
      </c>
      <c r="X3297" s="69">
        <v>4.9424024707520717E-17</v>
      </c>
      <c r="Y3297" s="69">
        <v>1.4703120073346E-19</v>
      </c>
      <c r="Z3297" s="69">
        <v>1.3444204039089389E-19</v>
      </c>
      <c r="AA3297" s="69">
        <v>0</v>
      </c>
      <c r="AB3297" s="69">
        <v>0.38722234854267662</v>
      </c>
      <c r="AC3297" s="69">
        <v>-6.832184469312072E-2</v>
      </c>
      <c r="AD3297" s="69">
        <v>-0.23179695499853128</v>
      </c>
      <c r="AE3297" s="69">
        <v>0.18857148450589259</v>
      </c>
      <c r="AF3297" s="69">
        <v>-0.32729216044060683</v>
      </c>
      <c r="AG3297" s="69">
        <v>0.11252639378004335</v>
      </c>
      <c r="AH3297" s="69">
        <v>-0.31793086722637598</v>
      </c>
      <c r="AI3297" s="69">
        <v>-0.39606571920258149</v>
      </c>
      <c r="AJ3297" s="69">
        <v>-3.2420505286253662E-2</v>
      </c>
      <c r="AK3297" s="69">
        <v>0.58315817932581127</v>
      </c>
      <c r="AL3297" s="69">
        <v>0.19299470481872508</v>
      </c>
      <c r="BG3297" s="1">
        <v>7</v>
      </c>
      <c r="BH3297" s="69">
        <v>4.1332685613544143E-18</v>
      </c>
      <c r="BI3297" s="69">
        <v>-2.5875624876478598E-18</v>
      </c>
      <c r="BJ3297" s="69">
        <v>4.6260069247127526E-18</v>
      </c>
      <c r="BK3297" s="69">
        <v>1.133043509296365E-17</v>
      </c>
      <c r="BL3297" s="69">
        <v>2.7744776342605225E-17</v>
      </c>
      <c r="BM3297" s="69">
        <v>0</v>
      </c>
      <c r="BN3297" s="69">
        <v>0.19945522962123149</v>
      </c>
      <c r="BO3297" s="69">
        <v>0.44505397160054166</v>
      </c>
      <c r="BP3297" s="69">
        <v>-9.9908070160313361E-2</v>
      </c>
      <c r="BQ3297" s="69">
        <v>-3.4588665372121082E-2</v>
      </c>
      <c r="BR3297" s="69">
        <v>-0.22917951921035062</v>
      </c>
      <c r="BS3297" s="69">
        <v>0.62871232210050043</v>
      </c>
      <c r="BT3297" s="69">
        <v>-4.696271223973137E-3</v>
      </c>
      <c r="BU3297" s="69">
        <v>3.2259234496907638E-2</v>
      </c>
      <c r="BV3297" s="69">
        <v>-0.44496897989483419</v>
      </c>
      <c r="BW3297" s="69">
        <v>-0.31977795678459248</v>
      </c>
      <c r="BX3297" s="69">
        <v>-4.2966168199279384E-2</v>
      </c>
    </row>
    <row r="3298" spans="20:83">
      <c r="U3298" s="1">
        <v>8</v>
      </c>
      <c r="V3298" s="69">
        <v>7.2435829450049438E-19</v>
      </c>
      <c r="W3298" s="69">
        <v>-2.6759201269276118E-18</v>
      </c>
      <c r="X3298" s="69">
        <v>5.5511252669789476E-17</v>
      </c>
      <c r="Y3298" s="69">
        <v>3.5026435768421582E-19</v>
      </c>
      <c r="Z3298" s="69">
        <v>-3.0756448061346123E-20</v>
      </c>
      <c r="AA3298" s="69">
        <v>8.6736173798840355E-19</v>
      </c>
      <c r="AB3298" s="69">
        <v>-0.19947516084564082</v>
      </c>
      <c r="AC3298" s="69">
        <v>-0.31548006436595594</v>
      </c>
      <c r="AD3298" s="69">
        <v>0.15672351482206009</v>
      </c>
      <c r="AE3298" s="69">
        <v>-0.15420946817547573</v>
      </c>
      <c r="AF3298" s="69">
        <v>-0.26319027172000919</v>
      </c>
      <c r="AG3298" s="69">
        <v>0.28203429902218058</v>
      </c>
      <c r="AH3298" s="69">
        <v>-0.48973991622234697</v>
      </c>
      <c r="AI3298" s="69">
        <v>-0.28730233444118186</v>
      </c>
      <c r="AJ3298" s="69">
        <v>-0.21420421411614668</v>
      </c>
      <c r="AK3298" s="69">
        <v>-0.52033138581441374</v>
      </c>
      <c r="AL3298" s="69">
        <v>0.15655890502183181</v>
      </c>
      <c r="BG3298" s="1">
        <v>8</v>
      </c>
      <c r="BH3298" s="69">
        <v>4.2220881925471809E-18</v>
      </c>
      <c r="BI3298" s="69">
        <v>-5.1986649373212781E-17</v>
      </c>
      <c r="BJ3298" s="69">
        <v>1.9411837791080603E-18</v>
      </c>
      <c r="BK3298" s="69">
        <v>-2.6441611923416344E-19</v>
      </c>
      <c r="BL3298" s="69">
        <v>-2.486384094776696E-20</v>
      </c>
      <c r="BM3298" s="69">
        <v>0</v>
      </c>
      <c r="BN3298" s="69">
        <v>0.43526774565369913</v>
      </c>
      <c r="BO3298" s="69">
        <v>-0.34321859117897346</v>
      </c>
      <c r="BP3298" s="69">
        <v>-0.18543148619517005</v>
      </c>
      <c r="BQ3298" s="69">
        <v>0.48931050584868352</v>
      </c>
      <c r="BR3298" s="69">
        <v>-0.47787295895743459</v>
      </c>
      <c r="BS3298" s="69">
        <v>-1.2752888662956801E-2</v>
      </c>
      <c r="BT3298" s="69">
        <v>0.41280862496947091</v>
      </c>
      <c r="BU3298" s="69">
        <v>-4.642315215860144E-2</v>
      </c>
      <c r="BV3298" s="69">
        <v>9.3527652228117014E-2</v>
      </c>
      <c r="BW3298" s="69">
        <v>-3.6496546753739319E-2</v>
      </c>
      <c r="BX3298" s="69">
        <v>8.8106131582678424E-2</v>
      </c>
    </row>
    <row r="3299" spans="20:83">
      <c r="U3299" s="1">
        <v>9</v>
      </c>
      <c r="V3299" s="69">
        <v>7.6120919732087404E-18</v>
      </c>
      <c r="W3299" s="69">
        <v>-6.6782684922199996E-18</v>
      </c>
      <c r="X3299" s="69">
        <v>7.3817385104337442E-18</v>
      </c>
      <c r="Y3299" s="69">
        <v>8.7091376228619694E-18</v>
      </c>
      <c r="Z3299" s="69">
        <v>-5.5399663599607782E-17</v>
      </c>
      <c r="AA3299" s="69">
        <v>0</v>
      </c>
      <c r="AB3299" s="69">
        <v>0.18123325912662475</v>
      </c>
      <c r="AC3299" s="69">
        <v>-0.29906016261912777</v>
      </c>
      <c r="AD3299" s="69">
        <v>-0.32708242388264669</v>
      </c>
      <c r="AE3299" s="69">
        <v>-0.24901608355620247</v>
      </c>
      <c r="AF3299" s="69">
        <v>0.2647800145812062</v>
      </c>
      <c r="AG3299" s="69">
        <v>-9.4569505582312585E-2</v>
      </c>
      <c r="AH3299" s="69">
        <v>0.17808889189921595</v>
      </c>
      <c r="AI3299" s="69">
        <v>-0.27862993352776966</v>
      </c>
      <c r="AJ3299" s="69">
        <v>-0.56569525124212405</v>
      </c>
      <c r="AK3299" s="69">
        <v>-1.355659973759203E-2</v>
      </c>
      <c r="AL3299" s="69">
        <v>-0.44735731086047792</v>
      </c>
      <c r="BG3299" s="1">
        <v>9</v>
      </c>
      <c r="BH3299" s="69">
        <v>-2.4451339356597216E-17</v>
      </c>
      <c r="BI3299" s="69">
        <v>2.457370335074786E-17</v>
      </c>
      <c r="BJ3299" s="69">
        <v>2.1434871736689358E-18</v>
      </c>
      <c r="BK3299" s="69">
        <v>6.3947443918110554E-19</v>
      </c>
      <c r="BL3299" s="69">
        <v>2.9242089681329244E-21</v>
      </c>
      <c r="BM3299" s="69">
        <v>0</v>
      </c>
      <c r="BN3299" s="69">
        <v>-1.3634136330492205E-2</v>
      </c>
      <c r="BO3299" s="69">
        <v>2.485507453911111E-3</v>
      </c>
      <c r="BP3299" s="69">
        <v>0.62216235158327504</v>
      </c>
      <c r="BQ3299" s="69">
        <v>-0.16681264296963155</v>
      </c>
      <c r="BR3299" s="69">
        <v>-0.35370992060172107</v>
      </c>
      <c r="BS3299" s="69">
        <v>0.19918905015159941</v>
      </c>
      <c r="BT3299" s="69">
        <v>4.1097297449677432E-2</v>
      </c>
      <c r="BU3299" s="69">
        <v>-3.9470201464001403E-2</v>
      </c>
      <c r="BV3299" s="69">
        <v>-4.5172621671278591E-2</v>
      </c>
      <c r="BW3299" s="69">
        <v>0.46166933751209849</v>
      </c>
      <c r="BX3299" s="69">
        <v>0.44909071439514153</v>
      </c>
    </row>
    <row r="3300" spans="20:83">
      <c r="U3300" s="1">
        <v>10</v>
      </c>
      <c r="V3300" s="69">
        <v>-1.7888478440441033E-17</v>
      </c>
      <c r="W3300" s="69">
        <v>2.1976844998101789E-18</v>
      </c>
      <c r="X3300" s="69">
        <v>-3.6047581085135606E-18</v>
      </c>
      <c r="Y3300" s="69">
        <v>-1.6234186330541061E-17</v>
      </c>
      <c r="Z3300" s="69">
        <v>-3.3782849559644438E-20</v>
      </c>
      <c r="AA3300" s="69">
        <v>0</v>
      </c>
      <c r="AB3300" s="69">
        <v>3.13747683250791E-2</v>
      </c>
      <c r="AC3300" s="69">
        <v>0.20687733194818395</v>
      </c>
      <c r="AD3300" s="69">
        <v>-0.14032999226620058</v>
      </c>
      <c r="AE3300" s="69">
        <v>0.6472231892531205</v>
      </c>
      <c r="AF3300" s="69">
        <v>0.32157412257773971</v>
      </c>
      <c r="AG3300" s="69">
        <v>-0.28396276789575731</v>
      </c>
      <c r="AH3300" s="69">
        <v>-0.23933176145130905</v>
      </c>
      <c r="AI3300" s="69">
        <v>-0.35529674789354332</v>
      </c>
      <c r="AJ3300" s="69">
        <v>0.10570219437689543</v>
      </c>
      <c r="AK3300" s="69">
        <v>-0.34929188476218348</v>
      </c>
      <c r="AL3300" s="69">
        <v>-0.12995774074501115</v>
      </c>
      <c r="BG3300" s="1">
        <v>10</v>
      </c>
      <c r="BH3300" s="69">
        <v>-9.2995272325901063E-18</v>
      </c>
      <c r="BI3300" s="69">
        <v>7.7982435367718546E-18</v>
      </c>
      <c r="BJ3300" s="69">
        <v>-5.4545717562192474E-18</v>
      </c>
      <c r="BK3300" s="69">
        <v>8.0083691774189262E-18</v>
      </c>
      <c r="BL3300" s="69">
        <v>3.5960260329810394E-20</v>
      </c>
      <c r="BM3300" s="69">
        <v>0</v>
      </c>
      <c r="BN3300" s="69">
        <v>5.0488333831469074E-4</v>
      </c>
      <c r="BO3300" s="69">
        <v>6.4546894803428886E-2</v>
      </c>
      <c r="BP3300" s="69">
        <v>0.30050559250552916</v>
      </c>
      <c r="BQ3300" s="69">
        <v>0.2972889303363267</v>
      </c>
      <c r="BR3300" s="69">
        <v>-5.2860653999848996E-2</v>
      </c>
      <c r="BS3300" s="69">
        <v>-0.1453860672175194</v>
      </c>
      <c r="BT3300" s="69">
        <v>-0.29436163785276553</v>
      </c>
      <c r="BU3300" s="69">
        <v>-0.79890056629533635</v>
      </c>
      <c r="BV3300" s="69">
        <v>-9.155552495326845E-2</v>
      </c>
      <c r="BW3300" s="69">
        <v>-0.21765998036589873</v>
      </c>
      <c r="BX3300" s="69">
        <v>-0.11210975463997705</v>
      </c>
    </row>
    <row r="3301" spans="20:83">
      <c r="U3301" s="1">
        <v>11</v>
      </c>
      <c r="V3301" s="69">
        <v>3.9628195069411033E-19</v>
      </c>
      <c r="W3301" s="69">
        <v>8.4355824932431276E-18</v>
      </c>
      <c r="X3301" s="69">
        <v>-6.9165330561636018E-19</v>
      </c>
      <c r="Y3301" s="69">
        <v>-5.4606433465325432E-17</v>
      </c>
      <c r="Z3301" s="69">
        <v>1.5258738040272731E-21</v>
      </c>
      <c r="AA3301" s="69">
        <v>0</v>
      </c>
      <c r="AB3301" s="105">
        <v>-2.7568085730901002E-2</v>
      </c>
      <c r="AC3301" s="69">
        <v>0.18783276407886387</v>
      </c>
      <c r="AD3301" s="69">
        <v>0.52928518074702147</v>
      </c>
      <c r="AE3301" s="69">
        <v>-0.12419482424343375</v>
      </c>
      <c r="AF3301" s="69">
        <v>0.60627737174378526</v>
      </c>
      <c r="AG3301" s="69">
        <v>0.27771508179798737</v>
      </c>
      <c r="AH3301" s="69">
        <v>-4.8960049766636059E-2</v>
      </c>
      <c r="AI3301" s="69">
        <v>-0.3274313855207745</v>
      </c>
      <c r="AJ3301" s="69">
        <v>-0.11919258381261746</v>
      </c>
      <c r="AK3301" s="69">
        <v>0.26468052822964883</v>
      </c>
      <c r="AL3301" s="69">
        <v>0.17269257527956386</v>
      </c>
      <c r="BG3301" s="1">
        <v>11</v>
      </c>
      <c r="BH3301" s="69">
        <v>8.7397385178628541E-18</v>
      </c>
      <c r="BI3301" s="69">
        <v>-6.5370083274723248E-18</v>
      </c>
      <c r="BJ3301" s="69">
        <v>-3.1267879834411582E-17</v>
      </c>
      <c r="BK3301" s="69">
        <v>3.250353936718965E-18</v>
      </c>
      <c r="BL3301" s="69">
        <v>1.3969289301410399E-17</v>
      </c>
      <c r="BM3301" s="69">
        <v>0</v>
      </c>
      <c r="BN3301" s="105">
        <v>-4.678395207529127E-2</v>
      </c>
      <c r="BO3301" s="69">
        <v>-6.9227693741603688E-2</v>
      </c>
      <c r="BP3301" s="69">
        <v>5.5154824446316073E-2</v>
      </c>
      <c r="BQ3301" s="69">
        <v>0.62418490482164679</v>
      </c>
      <c r="BR3301" s="69">
        <v>0.56358740106456218</v>
      </c>
      <c r="BS3301" s="69">
        <v>0.36889797535769003</v>
      </c>
      <c r="BT3301" s="69">
        <v>-4.5409139264156306E-3</v>
      </c>
      <c r="BU3301" s="69">
        <v>6.1201880785213963E-2</v>
      </c>
      <c r="BV3301" s="69">
        <v>-0.16178840817464779</v>
      </c>
      <c r="BW3301" s="69">
        <v>0.33122029028512623</v>
      </c>
      <c r="BX3301" s="69">
        <v>8.3694704083520324E-2</v>
      </c>
    </row>
    <row r="3302" spans="20:83">
      <c r="U3302" s="1">
        <v>12</v>
      </c>
      <c r="V3302" s="69">
        <v>-6.5840886221424414E-19</v>
      </c>
      <c r="W3302" s="69">
        <v>-1.5013859563570917E-17</v>
      </c>
      <c r="X3302" s="69">
        <v>3.8183580273677142E-18</v>
      </c>
      <c r="Y3302" s="69">
        <v>5.0882385180008128E-21</v>
      </c>
      <c r="Z3302" s="69">
        <v>4.6747875165260096E-18</v>
      </c>
      <c r="AA3302" s="69">
        <v>3.5876937152548395E-19</v>
      </c>
      <c r="AB3302" s="69">
        <v>0</v>
      </c>
      <c r="AC3302" s="69">
        <v>0.50014656818984926</v>
      </c>
      <c r="AD3302" s="69">
        <v>-0.4124196829960346</v>
      </c>
      <c r="AE3302" s="69">
        <v>0.12357620354624377</v>
      </c>
      <c r="AF3302" s="69">
        <v>6.302961862932363E-2</v>
      </c>
      <c r="AG3302" s="69">
        <v>0.55519110116059045</v>
      </c>
      <c r="AH3302" s="69">
        <v>-4.4891963925204427E-2</v>
      </c>
      <c r="AI3302" s="69">
        <v>0.27725861767208693</v>
      </c>
      <c r="AJ3302" s="69">
        <v>-0.38355695398330281</v>
      </c>
      <c r="AK3302" s="69">
        <v>-0.11300583296308597</v>
      </c>
      <c r="AL3302" s="69">
        <v>0.1162263350487647</v>
      </c>
      <c r="BG3302" s="1">
        <v>12</v>
      </c>
      <c r="BH3302" s="69">
        <v>8.7609417129433731E-18</v>
      </c>
      <c r="BI3302" s="69">
        <v>-2.4568444641397959E-18</v>
      </c>
      <c r="BJ3302" s="69">
        <v>-1.5879543756822116E-17</v>
      </c>
      <c r="BK3302" s="69">
        <v>-2.2222942096969473E-17</v>
      </c>
      <c r="BL3302" s="69">
        <v>-2.972464729445656E-17</v>
      </c>
      <c r="BM3302" s="69">
        <v>-6.7737376691251011E-18</v>
      </c>
      <c r="BN3302" s="69">
        <v>2.7755575615628914E-17</v>
      </c>
      <c r="BO3302" s="69">
        <v>6.1477444043739317E-2</v>
      </c>
      <c r="BP3302" s="69">
        <v>4.4211039232484241E-2</v>
      </c>
      <c r="BQ3302" s="69">
        <v>-0.2869227998559597</v>
      </c>
      <c r="BR3302" s="69">
        <v>0.3751994707897035</v>
      </c>
      <c r="BS3302" s="69">
        <v>8.1573830275100345E-2</v>
      </c>
      <c r="BT3302" s="69">
        <v>0.76476666789106751</v>
      </c>
      <c r="BU3302" s="69">
        <v>-0.39420654340968653</v>
      </c>
      <c r="BV3302" s="69">
        <v>2.9453319003135307E-2</v>
      </c>
      <c r="BW3302" s="69">
        <v>-0.11173971518996047</v>
      </c>
      <c r="BX3302" s="69">
        <v>0.10436553552193142</v>
      </c>
    </row>
    <row r="3303" spans="20:83">
      <c r="U3303" s="1">
        <v>13</v>
      </c>
      <c r="V3303" s="69">
        <v>1.9421607212101333E-17</v>
      </c>
      <c r="W3303" s="69">
        <v>-8.8527818798235021E-18</v>
      </c>
      <c r="X3303" s="69">
        <v>1.3350980505590866E-17</v>
      </c>
      <c r="Y3303" s="69">
        <v>1.5850740028427534E-20</v>
      </c>
      <c r="Z3303" s="69">
        <v>1.849738157146499E-17</v>
      </c>
      <c r="AA3303" s="69">
        <v>1.2566705155252448E-18</v>
      </c>
      <c r="AB3303" s="69">
        <v>5.5511151231257827E-17</v>
      </c>
      <c r="AC3303" s="69">
        <v>-0.27487210871103179</v>
      </c>
      <c r="AD3303" s="69">
        <v>-0.46866323618457906</v>
      </c>
      <c r="AE3303" s="69">
        <v>-0.27324123411292722</v>
      </c>
      <c r="AF3303" s="69">
        <v>0.48721010050236768</v>
      </c>
      <c r="AG3303" s="69">
        <v>-0.12265616448925543</v>
      </c>
      <c r="AH3303" s="69">
        <v>-0.279370192943594</v>
      </c>
      <c r="AI3303" s="69">
        <v>0.17006508272287887</v>
      </c>
      <c r="AJ3303" s="69">
        <v>0.25479678043077725</v>
      </c>
      <c r="AK3303" s="69">
        <v>-5.7982522968044459E-3</v>
      </c>
      <c r="AL3303" s="69">
        <v>0.45364771579826063</v>
      </c>
      <c r="BG3303" s="1">
        <v>13</v>
      </c>
      <c r="BH3303" s="69">
        <v>-1.1801372406221755E-17</v>
      </c>
      <c r="BI3303" s="69">
        <v>6.242750989949713E-18</v>
      </c>
      <c r="BJ3303" s="69">
        <v>9.155103410900702E-18</v>
      </c>
      <c r="BK3303" s="69">
        <v>4.3285737638652068E-18</v>
      </c>
      <c r="BL3303" s="69">
        <v>2.515630052445882E-17</v>
      </c>
      <c r="BM3303" s="69">
        <v>0</v>
      </c>
      <c r="BN3303" s="69">
        <v>0</v>
      </c>
      <c r="BO3303" s="69">
        <v>0.28469296652745074</v>
      </c>
      <c r="BP3303" s="69">
        <v>-0.18738532602053559</v>
      </c>
      <c r="BQ3303" s="69">
        <v>6.0912426559869053E-2</v>
      </c>
      <c r="BR3303" s="69">
        <v>-2.3928802198580484E-3</v>
      </c>
      <c r="BS3303" s="69">
        <v>0.33929402818714449</v>
      </c>
      <c r="BT3303" s="69">
        <v>-0.1698506536243386</v>
      </c>
      <c r="BU3303" s="69">
        <v>-0.13956559017953074</v>
      </c>
      <c r="BV3303" s="69">
        <v>0.8036407253351332</v>
      </c>
      <c r="BW3303" s="69">
        <v>-4.8040741278119678E-2</v>
      </c>
      <c r="BX3303" s="69">
        <v>0.26177478968544521</v>
      </c>
    </row>
    <row r="3304" spans="20:83">
      <c r="U3304" s="1">
        <v>14</v>
      </c>
      <c r="V3304" s="69">
        <v>5.9702261492422171E-17</v>
      </c>
      <c r="W3304" s="69">
        <v>-4.077486309427151E-18</v>
      </c>
      <c r="X3304" s="69">
        <v>1.8273956853330319E-18</v>
      </c>
      <c r="Y3304" s="69">
        <v>6.8457971376769828E-20</v>
      </c>
      <c r="Z3304" s="69">
        <v>-9.778952089983535E-18</v>
      </c>
      <c r="AA3304" s="69">
        <v>5.0702266337721545E-18</v>
      </c>
      <c r="AB3304" s="69">
        <v>0</v>
      </c>
      <c r="AC3304" s="69">
        <v>0.2664263050007083</v>
      </c>
      <c r="AD3304" s="69">
        <v>-0.26153988438839343</v>
      </c>
      <c r="AE3304" s="69">
        <v>-0.31692089968823983</v>
      </c>
      <c r="AF3304" s="69">
        <v>-0.11874851260754714</v>
      </c>
      <c r="AG3304" s="69">
        <v>0.15438110854351653</v>
      </c>
      <c r="AH3304" s="69">
        <v>0.44147136169043572</v>
      </c>
      <c r="AI3304" s="69">
        <v>-0.55800876877197725</v>
      </c>
      <c r="AJ3304" s="69">
        <v>0.38275749395150477</v>
      </c>
      <c r="AK3304" s="69">
        <v>-0.22766770838093503</v>
      </c>
      <c r="AL3304" s="69">
        <v>0.13279189155314156</v>
      </c>
      <c r="BG3304" s="1">
        <v>14</v>
      </c>
      <c r="BH3304" s="69">
        <v>-2.0543049621366933E-17</v>
      </c>
      <c r="BI3304" s="69">
        <v>-1.786884998927186E-17</v>
      </c>
      <c r="BJ3304" s="69">
        <v>4.7551888102506534E-18</v>
      </c>
      <c r="BK3304" s="69">
        <v>-1.005923802521208E-17</v>
      </c>
      <c r="BL3304" s="69">
        <v>6.7355742855055705E-19</v>
      </c>
      <c r="BM3304" s="69">
        <v>0</v>
      </c>
      <c r="BN3304" s="69">
        <v>-2.7755575615628914E-17</v>
      </c>
      <c r="BO3304" s="69">
        <v>0.39268169270871423</v>
      </c>
      <c r="BP3304" s="69">
        <v>-0.53574958269087525</v>
      </c>
      <c r="BQ3304" s="69">
        <v>-2.1068380043879169E-2</v>
      </c>
      <c r="BR3304" s="69">
        <v>-0.12226985835803919</v>
      </c>
      <c r="BS3304" s="69">
        <v>-0.22287837908722</v>
      </c>
      <c r="BT3304" s="69">
        <v>1.5271524828798219E-2</v>
      </c>
      <c r="BU3304" s="69">
        <v>-0.28595535516696485</v>
      </c>
      <c r="BV3304" s="69">
        <v>-0.20005360974181935</v>
      </c>
      <c r="BW3304" s="69">
        <v>0.60618517772158798</v>
      </c>
      <c r="BX3304" s="69">
        <v>6.4956177639254736E-2</v>
      </c>
    </row>
    <row r="3305" spans="20:83">
      <c r="U3305" s="1">
        <v>15</v>
      </c>
      <c r="V3305" s="69">
        <v>8.6912312036446606E-18</v>
      </c>
      <c r="W3305" s="69">
        <v>3.0260064832469762E-18</v>
      </c>
      <c r="X3305" s="69">
        <v>3.8363148006875821E-18</v>
      </c>
      <c r="Y3305" s="69">
        <v>1.2639720446036132E-21</v>
      </c>
      <c r="Z3305" s="69">
        <v>-1.0611120547825533E-17</v>
      </c>
      <c r="AA3305" s="69">
        <v>-5.5673541784963796E-17</v>
      </c>
      <c r="AB3305" s="69">
        <v>8.6736173798840355E-19</v>
      </c>
      <c r="AC3305" s="69">
        <v>0.54106391539641363</v>
      </c>
      <c r="AD3305" s="69">
        <v>3.8495086063060284E-2</v>
      </c>
      <c r="AE3305" s="69">
        <v>-0.39224164898648395</v>
      </c>
      <c r="AF3305" s="69">
        <v>-0.15286401183945081</v>
      </c>
      <c r="AG3305" s="69">
        <v>-0.59004727966780324</v>
      </c>
      <c r="AH3305" s="69">
        <v>-0.26559723963435822</v>
      </c>
      <c r="AI3305" s="69">
        <v>-4.0102959375413631E-2</v>
      </c>
      <c r="AJ3305" s="69">
        <v>-0.29204021323471119</v>
      </c>
      <c r="AK3305" s="69">
        <v>-4.7982702707320326E-3</v>
      </c>
      <c r="AL3305" s="69">
        <v>0.15142855625812998</v>
      </c>
      <c r="BG3305" s="1">
        <v>15</v>
      </c>
      <c r="BH3305" s="69">
        <v>4.0015439175335733E-17</v>
      </c>
      <c r="BI3305" s="69">
        <v>-1.0359095155275296E-17</v>
      </c>
      <c r="BJ3305" s="69">
        <v>-2.0616055257045147E-17</v>
      </c>
      <c r="BK3305" s="69">
        <v>-8.4529777776182415E-18</v>
      </c>
      <c r="BL3305" s="69">
        <v>-2.2315989082795819E-18</v>
      </c>
      <c r="BM3305" s="69">
        <v>0</v>
      </c>
      <c r="BN3305" s="69">
        <v>0</v>
      </c>
      <c r="BO3305" s="69">
        <v>-0.43650277248762326</v>
      </c>
      <c r="BP3305" s="69">
        <v>-9.701648201634068E-2</v>
      </c>
      <c r="BQ3305" s="69">
        <v>-0.2733722570207322</v>
      </c>
      <c r="BR3305" s="69">
        <v>-8.8686122737481915E-2</v>
      </c>
      <c r="BS3305" s="69">
        <v>0.458371246333942</v>
      </c>
      <c r="BT3305" s="69">
        <v>-7.2044323254783493E-2</v>
      </c>
      <c r="BU3305" s="69">
        <v>-0.24402091988270597</v>
      </c>
      <c r="BV3305" s="69">
        <v>0.10704867060150371</v>
      </c>
      <c r="BW3305" s="69">
        <v>0.32153979303066388</v>
      </c>
      <c r="BX3305" s="69">
        <v>-0.5725097928017886</v>
      </c>
    </row>
    <row r="3306" spans="20:83">
      <c r="U3306" s="1">
        <v>16</v>
      </c>
      <c r="V3306" s="69">
        <v>9.1941070286222933E-18</v>
      </c>
      <c r="W3306" s="69">
        <v>-9.761899038587941E-18</v>
      </c>
      <c r="X3306" s="69">
        <v>-5.1015457314193397E-17</v>
      </c>
      <c r="Y3306" s="69">
        <v>-7.8634672324044536E-20</v>
      </c>
      <c r="Z3306" s="69">
        <v>1.2447474431227449E-19</v>
      </c>
      <c r="AA3306" s="69">
        <v>7.9413866277325899E-19</v>
      </c>
      <c r="AB3306" s="69">
        <v>-3.4694469519536142E-18</v>
      </c>
      <c r="AC3306" s="69">
        <v>0.19623054486259744</v>
      </c>
      <c r="AD3306" s="69">
        <v>-6.3767395589454545E-2</v>
      </c>
      <c r="AE3306" s="69">
        <v>-0.30225098132093003</v>
      </c>
      <c r="AF3306" s="69">
        <v>4.808283077262105E-2</v>
      </c>
      <c r="AG3306" s="69">
        <v>0.20747309495121463</v>
      </c>
      <c r="AH3306" s="69">
        <v>-0.47135959643432856</v>
      </c>
      <c r="AI3306" s="69">
        <v>4.7275524264245028E-2</v>
      </c>
      <c r="AJ3306" s="69">
        <v>0.3978364107646381</v>
      </c>
      <c r="AK3306" s="69">
        <v>9.6280887217836425E-2</v>
      </c>
      <c r="AL3306" s="69">
        <v>-0.65479457064847957</v>
      </c>
      <c r="BG3306" s="1">
        <v>16</v>
      </c>
      <c r="BH3306" s="69">
        <v>-3.9743905328212685E-18</v>
      </c>
      <c r="BI3306" s="69">
        <v>-3.8733282682080619E-18</v>
      </c>
      <c r="BJ3306" s="69">
        <v>7.1402105403428153E-18</v>
      </c>
      <c r="BK3306" s="69">
        <v>-9.412932774812032E-18</v>
      </c>
      <c r="BL3306" s="69">
        <v>9.3508064613131381E-20</v>
      </c>
      <c r="BM3306" s="69">
        <v>0</v>
      </c>
      <c r="BN3306" s="69">
        <v>0</v>
      </c>
      <c r="BO3306" s="69">
        <v>0.4912372368180683</v>
      </c>
      <c r="BP3306" s="69">
        <v>0.35425939920410565</v>
      </c>
      <c r="BQ3306" s="69">
        <v>0.22474944831167792</v>
      </c>
      <c r="BR3306" s="69">
        <v>-0.10657523549753033</v>
      </c>
      <c r="BS3306" s="69">
        <v>-0.1146416873508625</v>
      </c>
      <c r="BT3306" s="69">
        <v>0.28410854056078222</v>
      </c>
      <c r="BU3306" s="69">
        <v>0.19159900489644771</v>
      </c>
      <c r="BV3306" s="69">
        <v>0.23748206091081236</v>
      </c>
      <c r="BW3306" s="69">
        <v>0.16468543218899048</v>
      </c>
      <c r="BX3306" s="69">
        <v>-0.59768393076606863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88072620225738851</v>
      </c>
      <c r="AQ3308" s="50" t="s">
        <v>406</v>
      </c>
      <c r="AR3308" s="3">
        <f>+AP3308/AP3310</f>
        <v>0.99951046652164599</v>
      </c>
      <c r="AS3308" s="141">
        <f>ATAN2(AR3308,AR3309)</f>
        <v>3.1291322249886934E-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87657556332460096</v>
      </c>
      <c r="CC3308" s="50" t="s">
        <v>406</v>
      </c>
      <c r="CD3308" s="3">
        <f>+CB3308/CB3310</f>
        <v>0.99857878921939558</v>
      </c>
      <c r="CE3308" s="141">
        <f>ATAN2(CD3308,CD3309)</f>
        <v>5.3320681695935943E-2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-2.7568085730901002E-2</v>
      </c>
      <c r="AQ3309" s="50" t="s">
        <v>407</v>
      </c>
      <c r="AR3309" s="3">
        <f>-AP3309/AP3310</f>
        <v>3.1286216033287587E-2</v>
      </c>
      <c r="AS3309" s="11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-4.678395207529127E-2</v>
      </c>
      <c r="CC3309" s="50" t="s">
        <v>407</v>
      </c>
      <c r="CD3309" s="3">
        <f>-CB3309/CB3310</f>
        <v>5.3295419325923916E-2</v>
      </c>
      <c r="CE3309" s="11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88115755838192111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87782313502756615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9951046652164599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3.1286216033287587E-2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9857878921939558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5.3295419325923916E-2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3.1286216033287587E-2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9951046652164599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5.3295419325923916E-2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9857878921939558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-9.6103680569115113E-16</v>
      </c>
      <c r="X3328" s="69">
        <v>-9.8250400870636412E-16</v>
      </c>
      <c r="Y3328" s="69">
        <v>-3.0531133177191805E-16</v>
      </c>
      <c r="Z3328" s="69">
        <v>-1.8041124150158794E-16</v>
      </c>
      <c r="AA3328" s="69">
        <v>2.9490299091605721E-17</v>
      </c>
      <c r="AB3328" s="69">
        <v>7.6327832942979512E-17</v>
      </c>
      <c r="AC3328" s="69">
        <v>1.5959455978986625E-16</v>
      </c>
      <c r="AD3328" s="69">
        <v>1.457167719820518E-16</v>
      </c>
      <c r="AE3328" s="69">
        <v>2.7755575615628914E-17</v>
      </c>
      <c r="AF3328" s="69">
        <v>8.3266726846886741E-17</v>
      </c>
      <c r="AG3328" s="69">
        <v>-1.3877787807814457E-17</v>
      </c>
      <c r="AH3328" s="69">
        <v>-1.6653345369377348E-16</v>
      </c>
      <c r="AI3328" s="69">
        <v>9.1940344226770776E-17</v>
      </c>
      <c r="AJ3328" s="69">
        <v>9.9746599868666408E-17</v>
      </c>
      <c r="AK3328" s="69">
        <v>-1.4018734090237572E-16</v>
      </c>
      <c r="AL3328" s="69">
        <v>-1.6653345369377348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2</v>
      </c>
      <c r="BI3328" s="69">
        <v>-1.0495077029659683E-15</v>
      </c>
      <c r="BJ3328" s="69">
        <v>-1.6410484082740595E-15</v>
      </c>
      <c r="BK3328" s="69">
        <v>-4.7878367936959876E-16</v>
      </c>
      <c r="BL3328" s="69">
        <v>-4.4755865680201623E-16</v>
      </c>
      <c r="BM3328" s="69">
        <v>1.0842021724855044E-17</v>
      </c>
      <c r="BN3328" s="69">
        <v>-1.4398204850607499E-16</v>
      </c>
      <c r="BO3328" s="69">
        <v>4.649058915617843E-16</v>
      </c>
      <c r="BP3328" s="69">
        <v>1.8041124150158794E-16</v>
      </c>
      <c r="BQ3328" s="69">
        <v>1.5959455978986625E-16</v>
      </c>
      <c r="BR3328" s="69">
        <v>-1.3660947373317356E-16</v>
      </c>
      <c r="BS3328" s="69">
        <v>1.6306400674181987E-16</v>
      </c>
      <c r="BT3328" s="69">
        <v>-2.445960101127298E-16</v>
      </c>
      <c r="BU3328" s="69">
        <v>1.0061396160665481E-16</v>
      </c>
      <c r="BV3328" s="69">
        <v>3.8163916471489756E-16</v>
      </c>
      <c r="BW3328" s="69">
        <v>-7.8929918156944723E-16</v>
      </c>
      <c r="BX3328" s="69">
        <v>-2.3227947343329447E-15</v>
      </c>
    </row>
    <row r="3329" spans="21:76">
      <c r="U3329" s="1">
        <v>1</v>
      </c>
      <c r="V3329" s="69">
        <v>8.9806229522502361E-19</v>
      </c>
      <c r="W3329" s="69">
        <v>0.99999999999999989</v>
      </c>
      <c r="X3329" s="69">
        <v>-4.2188474935755949E-15</v>
      </c>
      <c r="Y3329" s="69">
        <v>-7.982763755576272E-15</v>
      </c>
      <c r="Z3329" s="69">
        <v>1.0495077029659683E-15</v>
      </c>
      <c r="AA3329" s="69">
        <v>3.903127820947816E-18</v>
      </c>
      <c r="AB3329" s="69">
        <v>-7.8062556418956319E-17</v>
      </c>
      <c r="AC3329" s="69">
        <v>9.0205620750793969E-17</v>
      </c>
      <c r="AD3329" s="69">
        <v>-1.169203622808368E-15</v>
      </c>
      <c r="AE3329" s="69">
        <v>-2.688821387764051E-16</v>
      </c>
      <c r="AF3329" s="69">
        <v>7.9103390504542404E-16</v>
      </c>
      <c r="AG3329" s="69">
        <v>-3.2612801348363973E-16</v>
      </c>
      <c r="AH3329" s="69">
        <v>-4.40619762898109E-16</v>
      </c>
      <c r="AI3329" s="69">
        <v>5.5684623578855508E-16</v>
      </c>
      <c r="AJ3329" s="69">
        <v>-3.1159970437233397E-16</v>
      </c>
      <c r="AK3329" s="69">
        <v>7.0082828429463007E-16</v>
      </c>
      <c r="AL3329" s="69">
        <v>6.3837823915946501E-16</v>
      </c>
      <c r="BG3329" s="1">
        <v>1</v>
      </c>
      <c r="BH3329" s="69">
        <v>1.157538728933861E-17</v>
      </c>
      <c r="BI3329" s="69">
        <v>0.99999999999999933</v>
      </c>
      <c r="BJ3329" s="69">
        <v>-4.5228577827405303E-15</v>
      </c>
      <c r="BK3329" s="69">
        <v>-7.5941856969574673E-15</v>
      </c>
      <c r="BL3329" s="69">
        <v>1.2002118049414534E-15</v>
      </c>
      <c r="BM3329" s="69">
        <v>7.4818420230972349E-18</v>
      </c>
      <c r="BN3329" s="69">
        <v>3.9898639947466563E-17</v>
      </c>
      <c r="BO3329" s="69">
        <v>-3.97089045672816E-17</v>
      </c>
      <c r="BP3329" s="69">
        <v>-5.4423730333572756E-16</v>
      </c>
      <c r="BQ3329" s="69">
        <v>1.0473392986209973E-16</v>
      </c>
      <c r="BR3329" s="69">
        <v>2.8427780962569926E-16</v>
      </c>
      <c r="BS3329" s="69">
        <v>1.7390602846667491E-16</v>
      </c>
      <c r="BT3329" s="69">
        <v>-3.2699537522162814E-16</v>
      </c>
      <c r="BU3329" s="69">
        <v>5.7592819402429996E-16</v>
      </c>
      <c r="BV3329" s="69">
        <v>-3.3051903228220603E-16</v>
      </c>
      <c r="BW3329" s="69">
        <v>-3.2428486979041438E-16</v>
      </c>
      <c r="BX3329" s="69">
        <v>1.9320482713691689E-15</v>
      </c>
    </row>
    <row r="3330" spans="21:76">
      <c r="U3330" s="1">
        <v>2</v>
      </c>
      <c r="V3330" s="69">
        <v>3.441344203221916E-18</v>
      </c>
      <c r="W3330" s="69">
        <v>2.4985586514523045E-17</v>
      </c>
      <c r="X3330" s="69">
        <v>1.0000000000000002</v>
      </c>
      <c r="Y3330" s="69">
        <v>1.3777173846207802E-14</v>
      </c>
      <c r="Z3330" s="69">
        <v>-3.7452679846339265E-15</v>
      </c>
      <c r="AA3330" s="69">
        <v>-5.1174342541315809E-17</v>
      </c>
      <c r="AB3330" s="69">
        <v>2.2551405187698492E-17</v>
      </c>
      <c r="AC3330" s="69">
        <v>-6.591949208711867E-16</v>
      </c>
      <c r="AD3330" s="69">
        <v>-9.4889374135931348E-16</v>
      </c>
      <c r="AE3330" s="69">
        <v>7.1991024253037494E-16</v>
      </c>
      <c r="AF3330" s="69">
        <v>-1.3877787807814457E-15</v>
      </c>
      <c r="AG3330" s="69">
        <v>-1.457167719820518E-16</v>
      </c>
      <c r="AH3330" s="69">
        <v>1.5022705301959149E-15</v>
      </c>
      <c r="AI3330" s="69">
        <v>2.2820287326474897E-15</v>
      </c>
      <c r="AJ3330" s="69">
        <v>6.349087922075114E-16</v>
      </c>
      <c r="AK3330" s="69">
        <v>3.0357660829594124E-17</v>
      </c>
      <c r="AL3330" s="69">
        <v>-1.1579279202145187E-16</v>
      </c>
      <c r="BG3330" s="1">
        <v>2</v>
      </c>
      <c r="BH3330" s="69">
        <v>9.6691286095111265E-18</v>
      </c>
      <c r="BI3330" s="69">
        <v>2.3771426406069364E-17</v>
      </c>
      <c r="BJ3330" s="69">
        <v>1.0000000000000011</v>
      </c>
      <c r="BK3330" s="69">
        <v>1.3572476476042539E-14</v>
      </c>
      <c r="BL3330" s="69">
        <v>-2.4355517602714372E-15</v>
      </c>
      <c r="BM3330" s="69">
        <v>-3.6429192995512949E-17</v>
      </c>
      <c r="BN3330" s="69">
        <v>9.7144514654701197E-17</v>
      </c>
      <c r="BO3330" s="69">
        <v>-5.134781488891349E-16</v>
      </c>
      <c r="BP3330" s="69">
        <v>-4.649058915617843E-16</v>
      </c>
      <c r="BQ3330" s="69">
        <v>1.3877787807814457E-16</v>
      </c>
      <c r="BR3330" s="69">
        <v>-6.6613381477509392E-16</v>
      </c>
      <c r="BS3330" s="69">
        <v>0</v>
      </c>
      <c r="BT3330" s="69">
        <v>4.3368086899420177E-17</v>
      </c>
      <c r="BU3330" s="69">
        <v>6.349087922075114E-16</v>
      </c>
      <c r="BV3330" s="69">
        <v>-1.8908485888147197E-16</v>
      </c>
      <c r="BW3330" s="69">
        <v>-6.8695049648681561E-16</v>
      </c>
      <c r="BX3330" s="69">
        <v>-3.9135361618036768E-15</v>
      </c>
    </row>
    <row r="3331" spans="21:76">
      <c r="U3331" s="1">
        <v>3</v>
      </c>
      <c r="V3331" s="69">
        <v>-9.4416655476656663E-18</v>
      </c>
      <c r="W3331" s="69">
        <v>-2.0190111761737512E-18</v>
      </c>
      <c r="X3331" s="69">
        <v>2.0946859131451804E-17</v>
      </c>
      <c r="Y3331" s="69">
        <v>1.0000000000000002</v>
      </c>
      <c r="Z3331" s="69">
        <v>-8.3266726846886741E-16</v>
      </c>
      <c r="AA3331" s="69">
        <v>-3.6429192995512949E-17</v>
      </c>
      <c r="AB3331" s="69">
        <v>-1.1102230246251565E-16</v>
      </c>
      <c r="AC3331" s="69">
        <v>1.2490009027033011E-16</v>
      </c>
      <c r="AD3331" s="69">
        <v>-9.5756735873919752E-16</v>
      </c>
      <c r="AE3331" s="69">
        <v>-2.3592239273284576E-16</v>
      </c>
      <c r="AF3331" s="69">
        <v>9.280770596475918E-16</v>
      </c>
      <c r="AG3331" s="69">
        <v>-2.6367796834847468E-16</v>
      </c>
      <c r="AH3331" s="69">
        <v>-4.0245584642661925E-16</v>
      </c>
      <c r="AI3331" s="69">
        <v>6.591949208711867E-16</v>
      </c>
      <c r="AJ3331" s="69">
        <v>-3.0531133177191805E-16</v>
      </c>
      <c r="AK3331" s="69">
        <v>6.2103100439969694E-16</v>
      </c>
      <c r="AL3331" s="69">
        <v>8.5348395018058909E-16</v>
      </c>
      <c r="BG3331" s="1">
        <v>3</v>
      </c>
      <c r="BH3331" s="69">
        <v>-1.1292197642633915E-17</v>
      </c>
      <c r="BI3331" s="69">
        <v>2.6162857177506737E-18</v>
      </c>
      <c r="BJ3331" s="69">
        <v>-9.1481132890796299E-18</v>
      </c>
      <c r="BK3331" s="69">
        <v>1.0000000000000007</v>
      </c>
      <c r="BL3331" s="69">
        <v>-1.0200174038743626E-15</v>
      </c>
      <c r="BM3331" s="69">
        <v>-8.6736173798840355E-18</v>
      </c>
      <c r="BN3331" s="69">
        <v>4.6837533851373792E-17</v>
      </c>
      <c r="BO3331" s="69">
        <v>-2.0469737016526324E-16</v>
      </c>
      <c r="BP3331" s="69">
        <v>-2.7668839441830073E-16</v>
      </c>
      <c r="BQ3331" s="69">
        <v>1.1969591984239969E-16</v>
      </c>
      <c r="BR3331" s="69">
        <v>6.106226635438361E-16</v>
      </c>
      <c r="BS3331" s="69">
        <v>-5.368969158148218E-16</v>
      </c>
      <c r="BT3331" s="69">
        <v>-1.5959455978986625E-16</v>
      </c>
      <c r="BU3331" s="69">
        <v>0</v>
      </c>
      <c r="BV3331" s="69">
        <v>-2.0122792321330962E-16</v>
      </c>
      <c r="BW3331" s="69">
        <v>8.2627047565120293E-16</v>
      </c>
      <c r="BX3331" s="69">
        <v>-1.9047263766225342E-15</v>
      </c>
    </row>
    <row r="3332" spans="21:76">
      <c r="U3332" s="1">
        <v>4</v>
      </c>
      <c r="V3332" s="69">
        <v>-6.5424638220021105E-19</v>
      </c>
      <c r="W3332" s="69">
        <v>-1.1519832417926574E-18</v>
      </c>
      <c r="X3332" s="69">
        <v>2.7879971785057711E-17</v>
      </c>
      <c r="Y3332" s="69">
        <v>-7.7631894057914334E-19</v>
      </c>
      <c r="Z3332" s="69">
        <v>1.0000000000000002</v>
      </c>
      <c r="AA3332" s="69">
        <v>8.2399365108898337E-18</v>
      </c>
      <c r="AB3332" s="69">
        <v>3.7470027081099033E-16</v>
      </c>
      <c r="AC3332" s="69">
        <v>-1.0998146837692957E-15</v>
      </c>
      <c r="AD3332" s="69">
        <v>-7.4246164771807344E-16</v>
      </c>
      <c r="AE3332" s="69">
        <v>4.3715031594615539E-16</v>
      </c>
      <c r="AF3332" s="69">
        <v>7.8528763353125086E-16</v>
      </c>
      <c r="AG3332" s="69">
        <v>-1.5439038936193583E-16</v>
      </c>
      <c r="AH3332" s="69">
        <v>7.4246164771807344E-16</v>
      </c>
      <c r="AI3332" s="69">
        <v>-2.2204460492503131E-16</v>
      </c>
      <c r="AJ3332" s="69">
        <v>-1.0269562977782698E-15</v>
      </c>
      <c r="AK3332" s="69">
        <v>8.2919782151691379E-16</v>
      </c>
      <c r="AL3332" s="69">
        <v>-5.134781488891349E-16</v>
      </c>
      <c r="BG3332" s="1">
        <v>4</v>
      </c>
      <c r="BH3332" s="69">
        <v>1.1554126006000499E-17</v>
      </c>
      <c r="BI3332" s="69">
        <v>-1.2964783817694592E-17</v>
      </c>
      <c r="BJ3332" s="69">
        <v>1.4096190104275362E-17</v>
      </c>
      <c r="BK3332" s="69">
        <v>-8.4236579468963442E-18</v>
      </c>
      <c r="BL3332" s="69">
        <v>0.99999999999999978</v>
      </c>
      <c r="BM3332" s="69">
        <v>8.6736173798840355E-17</v>
      </c>
      <c r="BN3332" s="69">
        <v>1.6653345369377348E-16</v>
      </c>
      <c r="BO3332" s="69">
        <v>-7.2858385991025898E-16</v>
      </c>
      <c r="BP3332" s="69">
        <v>-5.134781488891349E-16</v>
      </c>
      <c r="BQ3332" s="69">
        <v>-1.700029006457271E-16</v>
      </c>
      <c r="BR3332" s="69">
        <v>2.9143354396410359E-16</v>
      </c>
      <c r="BS3332" s="69">
        <v>-2.6367796834847468E-16</v>
      </c>
      <c r="BT3332" s="69">
        <v>-1.1102230246251565E-16</v>
      </c>
      <c r="BU3332" s="69">
        <v>-1.3877787807814457E-16</v>
      </c>
      <c r="BV3332" s="69">
        <v>-1.3877787807814457E-16</v>
      </c>
      <c r="BW3332" s="69">
        <v>1.3877787807814457E-16</v>
      </c>
      <c r="BX3332" s="69">
        <v>1.3045120539345589E-15</v>
      </c>
    </row>
    <row r="3333" spans="21:76">
      <c r="U3333" s="1">
        <v>5</v>
      </c>
      <c r="V3333" s="69">
        <v>1.2803080959341389E-19</v>
      </c>
      <c r="W3333" s="69">
        <v>-4.7221591658013138E-18</v>
      </c>
      <c r="X3333" s="69">
        <v>-9.0340204921167406E-19</v>
      </c>
      <c r="Y3333" s="69">
        <v>4.5846973584595617E-19</v>
      </c>
      <c r="Z3333" s="69">
        <v>-4.3863397384648265E-18</v>
      </c>
      <c r="AA3333" s="69">
        <v>1</v>
      </c>
      <c r="AB3333" s="69">
        <v>8.4993318806569906E-16</v>
      </c>
      <c r="AC3333" s="69">
        <v>4.2251358661760108E-16</v>
      </c>
      <c r="AD3333" s="69">
        <v>9.6954779274516234E-17</v>
      </c>
      <c r="AE3333" s="69">
        <v>-1.4116312285761268E-16</v>
      </c>
      <c r="AF3333" s="69">
        <v>-1.8819039208917143E-16</v>
      </c>
      <c r="AG3333" s="69">
        <v>-6.4293188828390413E-17</v>
      </c>
      <c r="AH3333" s="69">
        <v>-1.0928757898653885E-16</v>
      </c>
      <c r="AI3333" s="69">
        <v>-4.7596475372113645E-17</v>
      </c>
      <c r="AJ3333" s="69">
        <v>-4.8355416892853498E-17</v>
      </c>
      <c r="AK3333" s="69">
        <v>-3.3285006695304986E-17</v>
      </c>
      <c r="AL3333" s="69">
        <v>5.9414279052205643E-17</v>
      </c>
      <c r="BG3333" s="1">
        <v>5</v>
      </c>
      <c r="BH3333" s="69">
        <v>6.4421450524498549E-18</v>
      </c>
      <c r="BI3333" s="69">
        <v>-2.0242502104161201E-18</v>
      </c>
      <c r="BJ3333" s="69">
        <v>6.1661697990406623E-19</v>
      </c>
      <c r="BK3333" s="69">
        <v>7.3130016484169235E-18</v>
      </c>
      <c r="BL3333" s="69">
        <v>9.2945179564977205E-19</v>
      </c>
      <c r="BM3333" s="69">
        <v>1.0000000000000002</v>
      </c>
      <c r="BN3333" s="69">
        <v>8.0838113980519211E-16</v>
      </c>
      <c r="BO3333" s="69">
        <v>3.8163916471489756E-16</v>
      </c>
      <c r="BP3333" s="69">
        <v>-2.4286128663675299E-17</v>
      </c>
      <c r="BQ3333" s="69">
        <v>-3.4694469519536142E-18</v>
      </c>
      <c r="BR3333" s="69">
        <v>-2.211772431870429E-17</v>
      </c>
      <c r="BS3333" s="69">
        <v>-3.4694469519536142E-17</v>
      </c>
      <c r="BT3333" s="69">
        <v>-3.4694469519536142E-17</v>
      </c>
      <c r="BU3333" s="69">
        <v>-6.7654215563095477E-17</v>
      </c>
      <c r="BV3333" s="69">
        <v>3.5995512126518747E-17</v>
      </c>
      <c r="BW3333" s="69">
        <v>-4.167673151034279E-16</v>
      </c>
      <c r="BX3333" s="69">
        <v>3.920475055707584E-16</v>
      </c>
    </row>
    <row r="3334" spans="21:76">
      <c r="U3334" s="1">
        <v>6</v>
      </c>
      <c r="V3334" s="69">
        <v>-1.5385503825585704E-17</v>
      </c>
      <c r="W3334" s="69">
        <v>7.0897683324293312E-18</v>
      </c>
      <c r="X3334" s="69">
        <v>-3.158137772281353E-18</v>
      </c>
      <c r="Y3334" s="69">
        <v>1.7278301625143016E-18</v>
      </c>
      <c r="Z3334" s="69">
        <v>1.9581787665338757E-17</v>
      </c>
      <c r="AA3334" s="69">
        <v>1.4300735630830049E-18</v>
      </c>
      <c r="AB3334" s="105">
        <v>0.88115755838192111</v>
      </c>
      <c r="AC3334" s="69">
        <v>1.2749397714178408E-2</v>
      </c>
      <c r="AD3334" s="69">
        <v>0.20961114451070945</v>
      </c>
      <c r="AE3334" s="69">
        <v>-8.9605465033245624E-2</v>
      </c>
      <c r="AF3334" s="69">
        <v>1.8337990178929439E-2</v>
      </c>
      <c r="AG3334" s="69">
        <v>4.3958663336409971E-2</v>
      </c>
      <c r="AH3334" s="69">
        <v>7.4031799380460674E-4</v>
      </c>
      <c r="AI3334" s="69">
        <v>0.17896933549291455</v>
      </c>
      <c r="AJ3334" s="69">
        <v>7.8342330122041504E-2</v>
      </c>
      <c r="AK3334" s="69">
        <v>-0.35883390538468152</v>
      </c>
      <c r="AL3334" s="69">
        <v>4.726869440990418E-2</v>
      </c>
      <c r="BG3334" s="1">
        <v>6</v>
      </c>
      <c r="BH3334" s="69">
        <v>2.1332780591985325E-17</v>
      </c>
      <c r="BI3334" s="69">
        <v>-1.8602531997785281E-17</v>
      </c>
      <c r="BJ3334" s="69">
        <v>-1.2620784749915596E-17</v>
      </c>
      <c r="BK3334" s="69">
        <v>-1.5845396151132877E-17</v>
      </c>
      <c r="BL3334" s="69">
        <v>4.5517317101537657E-18</v>
      </c>
      <c r="BM3334" s="69">
        <v>-1.5027620790482057E-18</v>
      </c>
      <c r="BN3334" s="105">
        <v>0.87782313502756615</v>
      </c>
      <c r="BO3334" s="69">
        <v>6.9062818039458532E-2</v>
      </c>
      <c r="BP3334" s="69">
        <v>0.12413714534336444</v>
      </c>
      <c r="BQ3334" s="69">
        <v>-0.23752692864295674</v>
      </c>
      <c r="BR3334" s="69">
        <v>0.28356270008713985</v>
      </c>
      <c r="BS3334" s="69">
        <v>-0.13335245009168062</v>
      </c>
      <c r="BT3334" s="69">
        <v>-0.20281607099965457</v>
      </c>
      <c r="BU3334" s="69">
        <v>1.553551814163439E-2</v>
      </c>
      <c r="BV3334" s="69">
        <v>5.4079407343200776E-2</v>
      </c>
      <c r="BW3334" s="69">
        <v>9.8051085210883765E-2</v>
      </c>
      <c r="BX3334" s="69">
        <v>-2.6885101354026809E-2</v>
      </c>
    </row>
    <row r="3335" spans="21:76">
      <c r="U3335" s="1">
        <v>7</v>
      </c>
      <c r="V3335" s="69">
        <v>1.370876648457879E-17</v>
      </c>
      <c r="W3335" s="69">
        <v>-5.1040883456625822E-17</v>
      </c>
      <c r="X3335" s="69">
        <v>4.9424024707520717E-17</v>
      </c>
      <c r="Y3335" s="69">
        <v>1.4703120073346E-19</v>
      </c>
      <c r="Z3335" s="69">
        <v>1.3444204039089389E-19</v>
      </c>
      <c r="AA3335" s="69">
        <v>0</v>
      </c>
      <c r="AB3335" s="69">
        <v>0.38722234854267662</v>
      </c>
      <c r="AC3335" s="69">
        <v>-6.832184469312072E-2</v>
      </c>
      <c r="AD3335" s="69">
        <v>-0.23179695499853128</v>
      </c>
      <c r="AE3335" s="69">
        <v>0.18857148450589259</v>
      </c>
      <c r="AF3335" s="69">
        <v>-0.32729216044060683</v>
      </c>
      <c r="AG3335" s="69">
        <v>0.11252639378004335</v>
      </c>
      <c r="AH3335" s="69">
        <v>-0.31793086722637598</v>
      </c>
      <c r="AI3335" s="69">
        <v>-0.39606571920258149</v>
      </c>
      <c r="AJ3335" s="69">
        <v>-3.2420505286253662E-2</v>
      </c>
      <c r="AK3335" s="69">
        <v>0.58315817932581127</v>
      </c>
      <c r="AL3335" s="69">
        <v>0.19299470481872508</v>
      </c>
      <c r="BG3335" s="1">
        <v>7</v>
      </c>
      <c r="BH3335" s="69">
        <v>4.1332685613544143E-18</v>
      </c>
      <c r="BI3335" s="69">
        <v>-2.5875624876478598E-18</v>
      </c>
      <c r="BJ3335" s="69">
        <v>4.6260069247127526E-18</v>
      </c>
      <c r="BK3335" s="69">
        <v>1.133043509296365E-17</v>
      </c>
      <c r="BL3335" s="69">
        <v>2.7744776342605225E-17</v>
      </c>
      <c r="BM3335" s="69">
        <v>0</v>
      </c>
      <c r="BN3335" s="69">
        <v>0.19945522962123149</v>
      </c>
      <c r="BO3335" s="69">
        <v>0.44505397160054166</v>
      </c>
      <c r="BP3335" s="69">
        <v>-9.9908070160313361E-2</v>
      </c>
      <c r="BQ3335" s="69">
        <v>-3.4588665372121082E-2</v>
      </c>
      <c r="BR3335" s="69">
        <v>-0.22917951921035062</v>
      </c>
      <c r="BS3335" s="69">
        <v>0.62871232210050043</v>
      </c>
      <c r="BT3335" s="69">
        <v>-4.696271223973137E-3</v>
      </c>
      <c r="BU3335" s="69">
        <v>3.2259234496907638E-2</v>
      </c>
      <c r="BV3335" s="69">
        <v>-0.44496897989483419</v>
      </c>
      <c r="BW3335" s="69">
        <v>-0.31977795678459248</v>
      </c>
      <c r="BX3335" s="69">
        <v>-4.2966168199279384E-2</v>
      </c>
    </row>
    <row r="3336" spans="21:76">
      <c r="U3336" s="1">
        <v>8</v>
      </c>
      <c r="V3336" s="69">
        <v>7.2435829450049438E-19</v>
      </c>
      <c r="W3336" s="69">
        <v>-2.6759201269276118E-18</v>
      </c>
      <c r="X3336" s="69">
        <v>5.5511252669789476E-17</v>
      </c>
      <c r="Y3336" s="69">
        <v>3.5026435768421582E-19</v>
      </c>
      <c r="Z3336" s="69">
        <v>-3.0756448061346123E-20</v>
      </c>
      <c r="AA3336" s="69">
        <v>8.6736173798840355E-19</v>
      </c>
      <c r="AB3336" s="69">
        <v>-0.19947516084564082</v>
      </c>
      <c r="AC3336" s="69">
        <v>-0.31548006436595594</v>
      </c>
      <c r="AD3336" s="69">
        <v>0.15672351482206009</v>
      </c>
      <c r="AE3336" s="69">
        <v>-0.15420946817547573</v>
      </c>
      <c r="AF3336" s="69">
        <v>-0.26319027172000919</v>
      </c>
      <c r="AG3336" s="69">
        <v>0.28203429902218058</v>
      </c>
      <c r="AH3336" s="69">
        <v>-0.48973991622234697</v>
      </c>
      <c r="AI3336" s="69">
        <v>-0.28730233444118186</v>
      </c>
      <c r="AJ3336" s="69">
        <v>-0.21420421411614668</v>
      </c>
      <c r="AK3336" s="69">
        <v>-0.52033138581441374</v>
      </c>
      <c r="AL3336" s="69">
        <v>0.15655890502183181</v>
      </c>
      <c r="BG3336" s="1">
        <v>8</v>
      </c>
      <c r="BH3336" s="69">
        <v>4.2220881925471809E-18</v>
      </c>
      <c r="BI3336" s="69">
        <v>-5.1986649373212781E-17</v>
      </c>
      <c r="BJ3336" s="69">
        <v>1.9411837791080603E-18</v>
      </c>
      <c r="BK3336" s="69">
        <v>-2.6441611923416344E-19</v>
      </c>
      <c r="BL3336" s="69">
        <v>-2.486384094776696E-20</v>
      </c>
      <c r="BM3336" s="69">
        <v>0</v>
      </c>
      <c r="BN3336" s="69">
        <v>0.43526774565369913</v>
      </c>
      <c r="BO3336" s="69">
        <v>-0.34321859117897346</v>
      </c>
      <c r="BP3336" s="69">
        <v>-0.18543148619517005</v>
      </c>
      <c r="BQ3336" s="69">
        <v>0.48931050584868352</v>
      </c>
      <c r="BR3336" s="69">
        <v>-0.47787295895743459</v>
      </c>
      <c r="BS3336" s="69">
        <v>-1.2752888662956801E-2</v>
      </c>
      <c r="BT3336" s="69">
        <v>0.41280862496947091</v>
      </c>
      <c r="BU3336" s="69">
        <v>-4.642315215860144E-2</v>
      </c>
      <c r="BV3336" s="69">
        <v>9.3527652228117014E-2</v>
      </c>
      <c r="BW3336" s="69">
        <v>-3.6496546753739319E-2</v>
      </c>
      <c r="BX3336" s="69">
        <v>8.8106131582678424E-2</v>
      </c>
    </row>
    <row r="3337" spans="21:76">
      <c r="U3337" s="1">
        <v>9</v>
      </c>
      <c r="V3337" s="69">
        <v>7.6120919732087404E-18</v>
      </c>
      <c r="W3337" s="69">
        <v>-6.6782684922199996E-18</v>
      </c>
      <c r="X3337" s="69">
        <v>7.3817385104337442E-18</v>
      </c>
      <c r="Y3337" s="69">
        <v>8.7091376228619694E-18</v>
      </c>
      <c r="Z3337" s="69">
        <v>-5.5399663599607782E-17</v>
      </c>
      <c r="AA3337" s="69">
        <v>0</v>
      </c>
      <c r="AB3337" s="69">
        <v>0.18123325912662475</v>
      </c>
      <c r="AC3337" s="69">
        <v>-0.29906016261912777</v>
      </c>
      <c r="AD3337" s="69">
        <v>-0.32708242388264669</v>
      </c>
      <c r="AE3337" s="69">
        <v>-0.24901608355620247</v>
      </c>
      <c r="AF3337" s="69">
        <v>0.2647800145812062</v>
      </c>
      <c r="AG3337" s="69">
        <v>-9.4569505582312585E-2</v>
      </c>
      <c r="AH3337" s="69">
        <v>0.17808889189921595</v>
      </c>
      <c r="AI3337" s="69">
        <v>-0.27862993352776966</v>
      </c>
      <c r="AJ3337" s="69">
        <v>-0.56569525124212405</v>
      </c>
      <c r="AK3337" s="69">
        <v>-1.355659973759203E-2</v>
      </c>
      <c r="AL3337" s="69">
        <v>-0.44735731086047792</v>
      </c>
      <c r="BG3337" s="1">
        <v>9</v>
      </c>
      <c r="BH3337" s="69">
        <v>-2.4451339356597216E-17</v>
      </c>
      <c r="BI3337" s="69">
        <v>2.457370335074786E-17</v>
      </c>
      <c r="BJ3337" s="69">
        <v>2.1434871736689358E-18</v>
      </c>
      <c r="BK3337" s="69">
        <v>6.3947443918110554E-19</v>
      </c>
      <c r="BL3337" s="69">
        <v>2.9242089681329244E-21</v>
      </c>
      <c r="BM3337" s="69">
        <v>0</v>
      </c>
      <c r="BN3337" s="69">
        <v>-1.3634136330492205E-2</v>
      </c>
      <c r="BO3337" s="69">
        <v>2.485507453911111E-3</v>
      </c>
      <c r="BP3337" s="69">
        <v>0.62216235158327504</v>
      </c>
      <c r="BQ3337" s="69">
        <v>-0.16681264296963155</v>
      </c>
      <c r="BR3337" s="69">
        <v>-0.35370992060172107</v>
      </c>
      <c r="BS3337" s="69">
        <v>0.19918905015159941</v>
      </c>
      <c r="BT3337" s="69">
        <v>4.1097297449677432E-2</v>
      </c>
      <c r="BU3337" s="69">
        <v>-3.9470201464001403E-2</v>
      </c>
      <c r="BV3337" s="69">
        <v>-4.5172621671278591E-2</v>
      </c>
      <c r="BW3337" s="69">
        <v>0.46166933751209849</v>
      </c>
      <c r="BX3337" s="69">
        <v>0.44909071439514153</v>
      </c>
    </row>
    <row r="3338" spans="21:76">
      <c r="U3338" s="1">
        <v>10</v>
      </c>
      <c r="V3338" s="69">
        <v>-1.7888478440441033E-17</v>
      </c>
      <c r="W3338" s="69">
        <v>2.1976844998101789E-18</v>
      </c>
      <c r="X3338" s="69">
        <v>-3.6047581085135606E-18</v>
      </c>
      <c r="Y3338" s="69">
        <v>-1.6234186330541061E-17</v>
      </c>
      <c r="Z3338" s="69">
        <v>-3.3782849559644438E-20</v>
      </c>
      <c r="AA3338" s="69">
        <v>0</v>
      </c>
      <c r="AB3338" s="105">
        <v>3.13747683250791E-2</v>
      </c>
      <c r="AC3338" s="69">
        <v>0.20687733194818395</v>
      </c>
      <c r="AD3338" s="69">
        <v>-0.14032999226620058</v>
      </c>
      <c r="AE3338" s="69">
        <v>0.6472231892531205</v>
      </c>
      <c r="AF3338" s="69">
        <v>0.32157412257773971</v>
      </c>
      <c r="AG3338" s="69">
        <v>-0.28396276789575731</v>
      </c>
      <c r="AH3338" s="69">
        <v>-0.23933176145130905</v>
      </c>
      <c r="AI3338" s="69">
        <v>-0.35529674789354332</v>
      </c>
      <c r="AJ3338" s="69">
        <v>0.10570219437689543</v>
      </c>
      <c r="AK3338" s="69">
        <v>-0.34929188476218348</v>
      </c>
      <c r="AL3338" s="69">
        <v>-0.12995774074501115</v>
      </c>
      <c r="BG3338" s="1">
        <v>10</v>
      </c>
      <c r="BH3338" s="69">
        <v>-9.2995272325901063E-18</v>
      </c>
      <c r="BI3338" s="69">
        <v>7.7982435367718546E-18</v>
      </c>
      <c r="BJ3338" s="69">
        <v>-5.4545717562192474E-18</v>
      </c>
      <c r="BK3338" s="69">
        <v>8.0083691774189262E-18</v>
      </c>
      <c r="BL3338" s="69">
        <v>3.5960260329810394E-20</v>
      </c>
      <c r="BM3338" s="69">
        <v>0</v>
      </c>
      <c r="BN3338" s="105">
        <v>5.0488333831469074E-4</v>
      </c>
      <c r="BO3338" s="69">
        <v>6.4546894803428886E-2</v>
      </c>
      <c r="BP3338" s="69">
        <v>0.30050559250552916</v>
      </c>
      <c r="BQ3338" s="69">
        <v>0.2972889303363267</v>
      </c>
      <c r="BR3338" s="69">
        <v>-5.2860653999848996E-2</v>
      </c>
      <c r="BS3338" s="69">
        <v>-0.1453860672175194</v>
      </c>
      <c r="BT3338" s="69">
        <v>-0.29436163785276553</v>
      </c>
      <c r="BU3338" s="69">
        <v>-0.79890056629533635</v>
      </c>
      <c r="BV3338" s="69">
        <v>-9.155552495326845E-2</v>
      </c>
      <c r="BW3338" s="69">
        <v>-0.21765998036589873</v>
      </c>
      <c r="BX3338" s="69">
        <v>-0.11210975463997705</v>
      </c>
    </row>
    <row r="3339" spans="21:76">
      <c r="U3339" s="1">
        <v>11</v>
      </c>
      <c r="V3339" s="69">
        <v>-8.5113911883477335E-20</v>
      </c>
      <c r="W3339" s="69">
        <v>8.6616346770691697E-18</v>
      </c>
      <c r="X3339" s="69">
        <v>-7.9084663212550912E-19</v>
      </c>
      <c r="Y3339" s="69">
        <v>-5.4579094491564048E-17</v>
      </c>
      <c r="Z3339" s="69">
        <v>6.1446671504813202E-19</v>
      </c>
      <c r="AA3339" s="69">
        <v>4.476350367176397E-20</v>
      </c>
      <c r="AB3339" s="69">
        <v>3.4694469519536142E-18</v>
      </c>
      <c r="AC3339" s="69">
        <v>0.18832383531220129</v>
      </c>
      <c r="AD3339" s="69">
        <v>0.53610556191765868</v>
      </c>
      <c r="AE3339" s="69">
        <v>-0.12706044051963583</v>
      </c>
      <c r="AF3339" s="69">
        <v>0.6071483174938791</v>
      </c>
      <c r="AG3339" s="69">
        <v>0.27922707303597877</v>
      </c>
      <c r="AH3339" s="69">
        <v>-4.8960855996087509E-2</v>
      </c>
      <c r="AI3339" s="69">
        <v>-0.32198973698314887</v>
      </c>
      <c r="AJ3339" s="69">
        <v>-0.11679872563429521</v>
      </c>
      <c r="AK3339" s="69">
        <v>0.25357810811901732</v>
      </c>
      <c r="AL3339" s="69">
        <v>0.1742567383717453</v>
      </c>
      <c r="BG3339" s="1">
        <v>11</v>
      </c>
      <c r="BH3339" s="69">
        <v>9.8907348238604138E-18</v>
      </c>
      <c r="BI3339" s="69">
        <v>-7.5391527960485769E-18</v>
      </c>
      <c r="BJ3339" s="69">
        <v>-3.1985968653358797E-17</v>
      </c>
      <c r="BK3339" s="69">
        <v>2.4092910148228371E-18</v>
      </c>
      <c r="BL3339" s="69">
        <v>1.4232102569164113E-17</v>
      </c>
      <c r="BM3339" s="69">
        <v>-8.0204322397613916E-20</v>
      </c>
      <c r="BN3339" s="69">
        <v>0</v>
      </c>
      <c r="BO3339" s="69">
        <v>-6.5640250526049965E-2</v>
      </c>
      <c r="BP3339" s="69">
        <v>6.1858679884039008E-2</v>
      </c>
      <c r="BQ3339" s="69">
        <v>0.612396151571035</v>
      </c>
      <c r="BR3339" s="69">
        <v>0.57952361928624208</v>
      </c>
      <c r="BS3339" s="69">
        <v>0.3623058135399933</v>
      </c>
      <c r="BT3339" s="69">
        <v>-1.5371928226492746E-2</v>
      </c>
      <c r="BU3339" s="69">
        <v>6.2118135703150237E-2</v>
      </c>
      <c r="BV3339" s="69">
        <v>-0.15913238414328218</v>
      </c>
      <c r="BW3339" s="69">
        <v>0.33692480515213746</v>
      </c>
      <c r="BX3339" s="69">
        <v>8.237892915544788E-2</v>
      </c>
    </row>
    <row r="3340" spans="21:76">
      <c r="U3340" s="1">
        <v>12</v>
      </c>
      <c r="V3340" s="69">
        <v>-6.5840886221424414E-19</v>
      </c>
      <c r="W3340" s="69">
        <v>-1.5013859563570917E-17</v>
      </c>
      <c r="X3340" s="69">
        <v>3.8183580273677142E-18</v>
      </c>
      <c r="Y3340" s="69">
        <v>5.0882385180008128E-21</v>
      </c>
      <c r="Z3340" s="69">
        <v>4.6747875165260096E-18</v>
      </c>
      <c r="AA3340" s="69">
        <v>3.5876937152548395E-19</v>
      </c>
      <c r="AB3340" s="69">
        <v>0</v>
      </c>
      <c r="AC3340" s="69">
        <v>0.50014656818984926</v>
      </c>
      <c r="AD3340" s="69">
        <v>-0.4124196829960346</v>
      </c>
      <c r="AE3340" s="69">
        <v>0.12357620354624377</v>
      </c>
      <c r="AF3340" s="69">
        <v>6.302961862932363E-2</v>
      </c>
      <c r="AG3340" s="69">
        <v>0.55519110116059045</v>
      </c>
      <c r="AH3340" s="69">
        <v>-4.4891963925204427E-2</v>
      </c>
      <c r="AI3340" s="69">
        <v>0.27725861767208693</v>
      </c>
      <c r="AJ3340" s="69">
        <v>-0.38355695398330281</v>
      </c>
      <c r="AK3340" s="69">
        <v>-0.11300583296308597</v>
      </c>
      <c r="AL3340" s="69">
        <v>0.1162263350487647</v>
      </c>
      <c r="BG3340" s="1">
        <v>12</v>
      </c>
      <c r="BH3340" s="69">
        <v>8.7609417129433731E-18</v>
      </c>
      <c r="BI3340" s="69">
        <v>-2.4568444641397959E-18</v>
      </c>
      <c r="BJ3340" s="69">
        <v>-1.5879543756822116E-17</v>
      </c>
      <c r="BK3340" s="69">
        <v>-2.2222942096969473E-17</v>
      </c>
      <c r="BL3340" s="69">
        <v>-2.972464729445656E-17</v>
      </c>
      <c r="BM3340" s="69">
        <v>-6.7737376691251011E-18</v>
      </c>
      <c r="BN3340" s="69">
        <v>2.7755575615628914E-17</v>
      </c>
      <c r="BO3340" s="69">
        <v>6.1477444043739317E-2</v>
      </c>
      <c r="BP3340" s="69">
        <v>4.4211039232484241E-2</v>
      </c>
      <c r="BQ3340" s="69">
        <v>-0.2869227998559597</v>
      </c>
      <c r="BR3340" s="69">
        <v>0.3751994707897035</v>
      </c>
      <c r="BS3340" s="69">
        <v>8.1573830275100345E-2</v>
      </c>
      <c r="BT3340" s="69">
        <v>0.76476666789106751</v>
      </c>
      <c r="BU3340" s="69">
        <v>-0.39420654340968653</v>
      </c>
      <c r="BV3340" s="69">
        <v>2.9453319003135307E-2</v>
      </c>
      <c r="BW3340" s="69">
        <v>-0.11173971518996047</v>
      </c>
      <c r="BX3340" s="69">
        <v>0.10436553552193142</v>
      </c>
    </row>
    <row r="3341" spans="21:76">
      <c r="U3341" s="1">
        <v>13</v>
      </c>
      <c r="V3341" s="69">
        <v>1.9421607212101333E-17</v>
      </c>
      <c r="W3341" s="69">
        <v>-8.8527818798235021E-18</v>
      </c>
      <c r="X3341" s="69">
        <v>1.3350980505590866E-17</v>
      </c>
      <c r="Y3341" s="69">
        <v>1.5850740028427534E-20</v>
      </c>
      <c r="Z3341" s="69">
        <v>1.849738157146499E-17</v>
      </c>
      <c r="AA3341" s="69">
        <v>1.2566705155252448E-18</v>
      </c>
      <c r="AB3341" s="69">
        <v>5.5511151231257827E-17</v>
      </c>
      <c r="AC3341" s="69">
        <v>-0.27487210871103179</v>
      </c>
      <c r="AD3341" s="69">
        <v>-0.46866323618457906</v>
      </c>
      <c r="AE3341" s="69">
        <v>-0.27324123411292722</v>
      </c>
      <c r="AF3341" s="69">
        <v>0.48721010050236768</v>
      </c>
      <c r="AG3341" s="69">
        <v>-0.12265616448925543</v>
      </c>
      <c r="AH3341" s="69">
        <v>-0.279370192943594</v>
      </c>
      <c r="AI3341" s="69">
        <v>0.17006508272287887</v>
      </c>
      <c r="AJ3341" s="69">
        <v>0.25479678043077725</v>
      </c>
      <c r="AK3341" s="69">
        <v>-5.7982522968044459E-3</v>
      </c>
      <c r="AL3341" s="69">
        <v>0.45364771579826063</v>
      </c>
      <c r="BG3341" s="1">
        <v>13</v>
      </c>
      <c r="BH3341" s="69">
        <v>-1.1801372406221755E-17</v>
      </c>
      <c r="BI3341" s="69">
        <v>6.242750989949713E-18</v>
      </c>
      <c r="BJ3341" s="69">
        <v>9.155103410900702E-18</v>
      </c>
      <c r="BK3341" s="69">
        <v>4.3285737638652068E-18</v>
      </c>
      <c r="BL3341" s="69">
        <v>2.515630052445882E-17</v>
      </c>
      <c r="BM3341" s="69">
        <v>0</v>
      </c>
      <c r="BN3341" s="69">
        <v>0</v>
      </c>
      <c r="BO3341" s="69">
        <v>0.28469296652745074</v>
      </c>
      <c r="BP3341" s="69">
        <v>-0.18738532602053559</v>
      </c>
      <c r="BQ3341" s="69">
        <v>6.0912426559869053E-2</v>
      </c>
      <c r="BR3341" s="69">
        <v>-2.3928802198580484E-3</v>
      </c>
      <c r="BS3341" s="69">
        <v>0.33929402818714449</v>
      </c>
      <c r="BT3341" s="69">
        <v>-0.1698506536243386</v>
      </c>
      <c r="BU3341" s="69">
        <v>-0.13956559017953074</v>
      </c>
      <c r="BV3341" s="69">
        <v>0.8036407253351332</v>
      </c>
      <c r="BW3341" s="69">
        <v>-4.8040741278119678E-2</v>
      </c>
      <c r="BX3341" s="69">
        <v>0.26177478968544521</v>
      </c>
    </row>
    <row r="3342" spans="21:76">
      <c r="U3342" s="1">
        <v>14</v>
      </c>
      <c r="V3342" s="69">
        <v>5.9702261492422171E-17</v>
      </c>
      <c r="W3342" s="69">
        <v>-4.077486309427151E-18</v>
      </c>
      <c r="X3342" s="69">
        <v>1.8273956853330319E-18</v>
      </c>
      <c r="Y3342" s="69">
        <v>6.8457971376769828E-20</v>
      </c>
      <c r="Z3342" s="69">
        <v>-9.778952089983535E-18</v>
      </c>
      <c r="AA3342" s="69">
        <v>5.0702266337721545E-18</v>
      </c>
      <c r="AB3342" s="69">
        <v>0</v>
      </c>
      <c r="AC3342" s="69">
        <v>0.2664263050007083</v>
      </c>
      <c r="AD3342" s="69">
        <v>-0.26153988438839343</v>
      </c>
      <c r="AE3342" s="69">
        <v>-0.31692089968823983</v>
      </c>
      <c r="AF3342" s="69">
        <v>-0.11874851260754714</v>
      </c>
      <c r="AG3342" s="69">
        <v>0.15438110854351653</v>
      </c>
      <c r="AH3342" s="69">
        <v>0.44147136169043572</v>
      </c>
      <c r="AI3342" s="69">
        <v>-0.55800876877197725</v>
      </c>
      <c r="AJ3342" s="69">
        <v>0.38275749395150477</v>
      </c>
      <c r="AK3342" s="69">
        <v>-0.22766770838093503</v>
      </c>
      <c r="AL3342" s="69">
        <v>0.13279189155314156</v>
      </c>
      <c r="BG3342" s="1">
        <v>14</v>
      </c>
      <c r="BH3342" s="69">
        <v>-2.0543049621366933E-17</v>
      </c>
      <c r="BI3342" s="69">
        <v>-1.786884998927186E-17</v>
      </c>
      <c r="BJ3342" s="69">
        <v>4.7551888102506534E-18</v>
      </c>
      <c r="BK3342" s="69">
        <v>-1.005923802521208E-17</v>
      </c>
      <c r="BL3342" s="69">
        <v>6.7355742855055705E-19</v>
      </c>
      <c r="BM3342" s="69">
        <v>0</v>
      </c>
      <c r="BN3342" s="69">
        <v>-2.7755575615628914E-17</v>
      </c>
      <c r="BO3342" s="69">
        <v>0.39268169270871423</v>
      </c>
      <c r="BP3342" s="69">
        <v>-0.53574958269087525</v>
      </c>
      <c r="BQ3342" s="69">
        <v>-2.1068380043879169E-2</v>
      </c>
      <c r="BR3342" s="69">
        <v>-0.12226985835803919</v>
      </c>
      <c r="BS3342" s="69">
        <v>-0.22287837908722</v>
      </c>
      <c r="BT3342" s="69">
        <v>1.5271524828798219E-2</v>
      </c>
      <c r="BU3342" s="69">
        <v>-0.28595535516696485</v>
      </c>
      <c r="BV3342" s="69">
        <v>-0.20005360974181935</v>
      </c>
      <c r="BW3342" s="69">
        <v>0.60618517772158798</v>
      </c>
      <c r="BX3342" s="69">
        <v>6.4956177639254736E-2</v>
      </c>
    </row>
    <row r="3343" spans="21:76">
      <c r="U3343" s="1">
        <v>15</v>
      </c>
      <c r="V3343" s="69">
        <v>8.6912312036446606E-18</v>
      </c>
      <c r="W3343" s="69">
        <v>3.0260064832469762E-18</v>
      </c>
      <c r="X3343" s="69">
        <v>3.8363148006875821E-18</v>
      </c>
      <c r="Y3343" s="69">
        <v>1.2639720446036132E-21</v>
      </c>
      <c r="Z3343" s="69">
        <v>-1.0611120547825533E-17</v>
      </c>
      <c r="AA3343" s="69">
        <v>-5.5673541784963796E-17</v>
      </c>
      <c r="AB3343" s="69">
        <v>8.6736173798840355E-19</v>
      </c>
      <c r="AC3343" s="69">
        <v>0.54106391539641363</v>
      </c>
      <c r="AD3343" s="69">
        <v>3.8495086063060284E-2</v>
      </c>
      <c r="AE3343" s="69">
        <v>-0.39224164898648395</v>
      </c>
      <c r="AF3343" s="69">
        <v>-0.15286401183945081</v>
      </c>
      <c r="AG3343" s="69">
        <v>-0.59004727966780324</v>
      </c>
      <c r="AH3343" s="69">
        <v>-0.26559723963435822</v>
      </c>
      <c r="AI3343" s="69">
        <v>-4.0102959375413631E-2</v>
      </c>
      <c r="AJ3343" s="69">
        <v>-0.29204021323471119</v>
      </c>
      <c r="AK3343" s="69">
        <v>-4.7982702707320326E-3</v>
      </c>
      <c r="AL3343" s="69">
        <v>0.15142855625812998</v>
      </c>
      <c r="BG3343" s="1">
        <v>15</v>
      </c>
      <c r="BH3343" s="69">
        <v>4.0015439175335733E-17</v>
      </c>
      <c r="BI3343" s="69">
        <v>-1.0359095155275296E-17</v>
      </c>
      <c r="BJ3343" s="69">
        <v>-2.0616055257045147E-17</v>
      </c>
      <c r="BK3343" s="69">
        <v>-8.4529777776182415E-18</v>
      </c>
      <c r="BL3343" s="69">
        <v>-2.2315989082795819E-18</v>
      </c>
      <c r="BM3343" s="69">
        <v>0</v>
      </c>
      <c r="BN3343" s="69">
        <v>0</v>
      </c>
      <c r="BO3343" s="69">
        <v>-0.43650277248762326</v>
      </c>
      <c r="BP3343" s="69">
        <v>-9.701648201634068E-2</v>
      </c>
      <c r="BQ3343" s="69">
        <v>-0.2733722570207322</v>
      </c>
      <c r="BR3343" s="69">
        <v>-8.8686122737481915E-2</v>
      </c>
      <c r="BS3343" s="69">
        <v>0.458371246333942</v>
      </c>
      <c r="BT3343" s="69">
        <v>-7.2044323254783493E-2</v>
      </c>
      <c r="BU3343" s="69">
        <v>-0.24402091988270597</v>
      </c>
      <c r="BV3343" s="69">
        <v>0.10704867060150371</v>
      </c>
      <c r="BW3343" s="69">
        <v>0.32153979303066388</v>
      </c>
      <c r="BX3343" s="69">
        <v>-0.5725097928017886</v>
      </c>
    </row>
    <row r="3344" spans="21:76">
      <c r="U3344" s="1">
        <v>16</v>
      </c>
      <c r="V3344" s="69">
        <v>9.1941070286222933E-18</v>
      </c>
      <c r="W3344" s="69">
        <v>-9.761899038587941E-18</v>
      </c>
      <c r="X3344" s="69">
        <v>-5.1015457314193397E-17</v>
      </c>
      <c r="Y3344" s="69">
        <v>-7.8634672324044536E-20</v>
      </c>
      <c r="Z3344" s="69">
        <v>1.2447474431227449E-19</v>
      </c>
      <c r="AA3344" s="69">
        <v>7.9413866277325899E-19</v>
      </c>
      <c r="AB3344" s="69">
        <v>-3.4694469519536142E-18</v>
      </c>
      <c r="AC3344" s="69">
        <v>0.19623054486259744</v>
      </c>
      <c r="AD3344" s="69">
        <v>-6.3767395589454545E-2</v>
      </c>
      <c r="AE3344" s="69">
        <v>-0.30225098132093003</v>
      </c>
      <c r="AF3344" s="69">
        <v>4.808283077262105E-2</v>
      </c>
      <c r="AG3344" s="69">
        <v>0.20747309495121463</v>
      </c>
      <c r="AH3344" s="69">
        <v>-0.47135959643432856</v>
      </c>
      <c r="AI3344" s="69">
        <v>4.7275524264245028E-2</v>
      </c>
      <c r="AJ3344" s="69">
        <v>0.3978364107646381</v>
      </c>
      <c r="AK3344" s="69">
        <v>9.6280887217836425E-2</v>
      </c>
      <c r="AL3344" s="69">
        <v>-0.65479457064847957</v>
      </c>
      <c r="BG3344" s="1">
        <v>16</v>
      </c>
      <c r="BH3344" s="69">
        <v>-3.9743905328212685E-18</v>
      </c>
      <c r="BI3344" s="69">
        <v>-3.8733282682080619E-18</v>
      </c>
      <c r="BJ3344" s="69">
        <v>7.1402105403428153E-18</v>
      </c>
      <c r="BK3344" s="69">
        <v>-9.412932774812032E-18</v>
      </c>
      <c r="BL3344" s="69">
        <v>9.3508064613131381E-20</v>
      </c>
      <c r="BM3344" s="69">
        <v>0</v>
      </c>
      <c r="BN3344" s="69">
        <v>0</v>
      </c>
      <c r="BO3344" s="69">
        <v>0.4912372368180683</v>
      </c>
      <c r="BP3344" s="69">
        <v>0.35425939920410565</v>
      </c>
      <c r="BQ3344" s="69">
        <v>0.22474944831167792</v>
      </c>
      <c r="BR3344" s="69">
        <v>-0.10657523549753033</v>
      </c>
      <c r="BS3344" s="69">
        <v>-0.1146416873508625</v>
      </c>
      <c r="BT3344" s="69">
        <v>0.28410854056078222</v>
      </c>
      <c r="BU3344" s="69">
        <v>0.19159900489644771</v>
      </c>
      <c r="BV3344" s="69">
        <v>0.23748206091081236</v>
      </c>
      <c r="BW3344" s="69">
        <v>0.16468543218899048</v>
      </c>
      <c r="BX3344" s="69">
        <v>-0.59768393076606863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88115755838192111</v>
      </c>
      <c r="AQ3346" s="50" t="s">
        <v>406</v>
      </c>
      <c r="AR3346" s="3">
        <f>+AP3346/AP3348</f>
        <v>0.99936669749523876</v>
      </c>
      <c r="AS3346" s="141">
        <f>ATAN2(AR3346,AR3347)</f>
        <v>-3.5591273126879749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87782313502756615</v>
      </c>
      <c r="CC3346" s="50" t="s">
        <v>406</v>
      </c>
      <c r="CD3346" s="3">
        <f>+CB3346/CB3348</f>
        <v>0.99999983459907682</v>
      </c>
      <c r="CE3346" s="141">
        <f>ATAN2(CD3346,CD3347)</f>
        <v>-5.7515376673994791E-4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3.13747683250791E-2</v>
      </c>
      <c r="AQ3347" s="50" t="s">
        <v>407</v>
      </c>
      <c r="AR3347" s="3">
        <f>-AP3347/AP3348</f>
        <v>-3.5583759462144156E-2</v>
      </c>
      <c r="AS3347" s="11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5.0488333831469074E-4</v>
      </c>
      <c r="CC3347" s="50" t="s">
        <v>407</v>
      </c>
      <c r="CD3347" s="3">
        <f>-CB3347/CB3348</f>
        <v>-5.7515373502962615E-4</v>
      </c>
      <c r="CE3347" s="11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88171595130236879</v>
      </c>
      <c r="AQ3348" s="104">
        <v>1</v>
      </c>
      <c r="AR3348" s="103">
        <f>AR3346*AR3346+AR3347*AR3347</f>
        <v>0.99999999999999978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87782328022034706</v>
      </c>
      <c r="CC3348" s="104">
        <v>1</v>
      </c>
      <c r="CD3348" s="103">
        <f>CD3346*CD3346+CD3347*CD3347</f>
        <v>0.99999999999999989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936669749523876</v>
      </c>
      <c r="AC3353" s="106">
        <v>0</v>
      </c>
      <c r="AD3353" s="106">
        <v>0</v>
      </c>
      <c r="AE3353" s="106">
        <v>0</v>
      </c>
      <c r="AF3353" s="105">
        <f>-AR3347</f>
        <v>3.5583759462144156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9999983459907682</v>
      </c>
      <c r="BO3353" s="106">
        <v>0</v>
      </c>
      <c r="BP3353" s="106">
        <v>0</v>
      </c>
      <c r="BQ3353" s="106">
        <v>0</v>
      </c>
      <c r="BR3353" s="105">
        <f>-CD3347</f>
        <v>5.7515373502962615E-4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3.5583759462144156E-2</v>
      </c>
      <c r="AC3357" s="106">
        <v>0</v>
      </c>
      <c r="AD3357" s="106">
        <v>0</v>
      </c>
      <c r="AE3357" s="106">
        <v>0</v>
      </c>
      <c r="AF3357" s="105">
        <f>AR3346</f>
        <v>0.99936669749523876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5.7515373502962615E-4</v>
      </c>
      <c r="BO3357" s="106">
        <v>0</v>
      </c>
      <c r="BP3357" s="106">
        <v>0</v>
      </c>
      <c r="BQ3357" s="106">
        <v>0</v>
      </c>
      <c r="BR3357" s="105">
        <f>CD3346</f>
        <v>0.99999983459907682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-9.6103680569115113E-16</v>
      </c>
      <c r="X3366" s="69">
        <v>-9.8250400870636412E-16</v>
      </c>
      <c r="Y3366" s="69">
        <v>-3.0531133177191805E-16</v>
      </c>
      <c r="Z3366" s="69">
        <v>-1.8041124150158794E-16</v>
      </c>
      <c r="AA3366" s="69">
        <v>2.9490299091605721E-17</v>
      </c>
      <c r="AB3366" s="69">
        <v>7.6327832942979512E-17</v>
      </c>
      <c r="AC3366" s="69">
        <v>1.5959455978986625E-16</v>
      </c>
      <c r="AD3366" s="69">
        <v>1.457167719820518E-16</v>
      </c>
      <c r="AE3366" s="69">
        <v>2.7755575615628914E-17</v>
      </c>
      <c r="AF3366" s="69">
        <v>8.3266726846886741E-17</v>
      </c>
      <c r="AG3366" s="69">
        <v>-1.3877787807814457E-17</v>
      </c>
      <c r="AH3366" s="69">
        <v>-1.6653345369377348E-16</v>
      </c>
      <c r="AI3366" s="69">
        <v>9.1940344226770776E-17</v>
      </c>
      <c r="AJ3366" s="69">
        <v>9.9746599868666408E-17</v>
      </c>
      <c r="AK3366" s="69">
        <v>-1.4018734090237572E-16</v>
      </c>
      <c r="AL3366" s="69">
        <v>-1.6653345369377348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2</v>
      </c>
      <c r="BI3366" s="69">
        <v>-1.0495077029659683E-15</v>
      </c>
      <c r="BJ3366" s="69">
        <v>-1.6410484082740595E-15</v>
      </c>
      <c r="BK3366" s="69">
        <v>-4.7878367936959876E-16</v>
      </c>
      <c r="BL3366" s="69">
        <v>-4.4755865680201623E-16</v>
      </c>
      <c r="BM3366" s="69">
        <v>1.0842021724855044E-17</v>
      </c>
      <c r="BN3366" s="69">
        <v>-1.4398204850607499E-16</v>
      </c>
      <c r="BO3366" s="69">
        <v>4.649058915617843E-16</v>
      </c>
      <c r="BP3366" s="69">
        <v>1.8041124150158794E-16</v>
      </c>
      <c r="BQ3366" s="69">
        <v>1.5959455978986625E-16</v>
      </c>
      <c r="BR3366" s="69">
        <v>-1.3660947373317356E-16</v>
      </c>
      <c r="BS3366" s="69">
        <v>1.6306400674181987E-16</v>
      </c>
      <c r="BT3366" s="69">
        <v>-2.445960101127298E-16</v>
      </c>
      <c r="BU3366" s="69">
        <v>1.0061396160665481E-16</v>
      </c>
      <c r="BV3366" s="69">
        <v>3.8163916471489756E-16</v>
      </c>
      <c r="BW3366" s="69">
        <v>-7.8929918156944723E-16</v>
      </c>
      <c r="BX3366" s="69">
        <v>-2.3227947343329447E-15</v>
      </c>
    </row>
    <row r="3367" spans="21:76">
      <c r="U3367" s="1">
        <v>1</v>
      </c>
      <c r="V3367" s="69">
        <v>8.9806229522502361E-19</v>
      </c>
      <c r="W3367" s="69">
        <v>0.99999999999999989</v>
      </c>
      <c r="X3367" s="69">
        <v>-4.2188474935755949E-15</v>
      </c>
      <c r="Y3367" s="69">
        <v>-7.982763755576272E-15</v>
      </c>
      <c r="Z3367" s="69">
        <v>1.0495077029659683E-15</v>
      </c>
      <c r="AA3367" s="69">
        <v>3.903127820947816E-18</v>
      </c>
      <c r="AB3367" s="69">
        <v>-7.8062556418956319E-17</v>
      </c>
      <c r="AC3367" s="69">
        <v>9.0205620750793969E-17</v>
      </c>
      <c r="AD3367" s="69">
        <v>-1.169203622808368E-15</v>
      </c>
      <c r="AE3367" s="69">
        <v>-2.688821387764051E-16</v>
      </c>
      <c r="AF3367" s="69">
        <v>7.9103390504542404E-16</v>
      </c>
      <c r="AG3367" s="69">
        <v>-3.2612801348363973E-16</v>
      </c>
      <c r="AH3367" s="69">
        <v>-4.40619762898109E-16</v>
      </c>
      <c r="AI3367" s="69">
        <v>5.5684623578855508E-16</v>
      </c>
      <c r="AJ3367" s="69">
        <v>-3.1159970437233397E-16</v>
      </c>
      <c r="AK3367" s="69">
        <v>7.0082828429463007E-16</v>
      </c>
      <c r="AL3367" s="69">
        <v>6.3837823915946501E-16</v>
      </c>
      <c r="BG3367" s="1">
        <v>1</v>
      </c>
      <c r="BH3367" s="69">
        <v>1.157538728933861E-17</v>
      </c>
      <c r="BI3367" s="69">
        <v>0.99999999999999933</v>
      </c>
      <c r="BJ3367" s="69">
        <v>-4.5228577827405303E-15</v>
      </c>
      <c r="BK3367" s="69">
        <v>-7.5941856969574673E-15</v>
      </c>
      <c r="BL3367" s="69">
        <v>1.2002118049414534E-15</v>
      </c>
      <c r="BM3367" s="69">
        <v>7.4818420230972349E-18</v>
      </c>
      <c r="BN3367" s="69">
        <v>3.9898639947466563E-17</v>
      </c>
      <c r="BO3367" s="69">
        <v>-3.97089045672816E-17</v>
      </c>
      <c r="BP3367" s="69">
        <v>-5.4423730333572756E-16</v>
      </c>
      <c r="BQ3367" s="69">
        <v>1.0473392986209973E-16</v>
      </c>
      <c r="BR3367" s="69">
        <v>2.8427780962569926E-16</v>
      </c>
      <c r="BS3367" s="69">
        <v>1.7390602846667491E-16</v>
      </c>
      <c r="BT3367" s="69">
        <v>-3.2699537522162814E-16</v>
      </c>
      <c r="BU3367" s="69">
        <v>5.7592819402429996E-16</v>
      </c>
      <c r="BV3367" s="69">
        <v>-3.3051903228220603E-16</v>
      </c>
      <c r="BW3367" s="69">
        <v>-3.2428486979041438E-16</v>
      </c>
      <c r="BX3367" s="69">
        <v>1.9320482713691689E-15</v>
      </c>
    </row>
    <row r="3368" spans="21:76">
      <c r="U3368" s="1">
        <v>2</v>
      </c>
      <c r="V3368" s="69">
        <v>3.441344203221916E-18</v>
      </c>
      <c r="W3368" s="69">
        <v>2.4985586514523045E-17</v>
      </c>
      <c r="X3368" s="69">
        <v>1.0000000000000002</v>
      </c>
      <c r="Y3368" s="69">
        <v>1.3777173846207802E-14</v>
      </c>
      <c r="Z3368" s="69">
        <v>-3.7452679846339265E-15</v>
      </c>
      <c r="AA3368" s="69">
        <v>-5.1174342541315809E-17</v>
      </c>
      <c r="AB3368" s="69">
        <v>2.2551405187698492E-17</v>
      </c>
      <c r="AC3368" s="69">
        <v>-6.591949208711867E-16</v>
      </c>
      <c r="AD3368" s="69">
        <v>-9.4889374135931348E-16</v>
      </c>
      <c r="AE3368" s="69">
        <v>7.1991024253037494E-16</v>
      </c>
      <c r="AF3368" s="69">
        <v>-1.3877787807814457E-15</v>
      </c>
      <c r="AG3368" s="69">
        <v>-1.457167719820518E-16</v>
      </c>
      <c r="AH3368" s="69">
        <v>1.5022705301959149E-15</v>
      </c>
      <c r="AI3368" s="69">
        <v>2.2820287326474897E-15</v>
      </c>
      <c r="AJ3368" s="69">
        <v>6.349087922075114E-16</v>
      </c>
      <c r="AK3368" s="69">
        <v>3.0357660829594124E-17</v>
      </c>
      <c r="AL3368" s="69">
        <v>-1.1579279202145187E-16</v>
      </c>
      <c r="BG3368" s="1">
        <v>2</v>
      </c>
      <c r="BH3368" s="69">
        <v>9.6691286095111265E-18</v>
      </c>
      <c r="BI3368" s="69">
        <v>2.3771426406069364E-17</v>
      </c>
      <c r="BJ3368" s="69">
        <v>1.0000000000000011</v>
      </c>
      <c r="BK3368" s="69">
        <v>1.3572476476042539E-14</v>
      </c>
      <c r="BL3368" s="69">
        <v>-2.4355517602714372E-15</v>
      </c>
      <c r="BM3368" s="69">
        <v>-3.6429192995512949E-17</v>
      </c>
      <c r="BN3368" s="69">
        <v>9.7144514654701197E-17</v>
      </c>
      <c r="BO3368" s="69">
        <v>-5.134781488891349E-16</v>
      </c>
      <c r="BP3368" s="69">
        <v>-4.649058915617843E-16</v>
      </c>
      <c r="BQ3368" s="69">
        <v>1.3877787807814457E-16</v>
      </c>
      <c r="BR3368" s="69">
        <v>-6.6613381477509392E-16</v>
      </c>
      <c r="BS3368" s="69">
        <v>0</v>
      </c>
      <c r="BT3368" s="69">
        <v>4.3368086899420177E-17</v>
      </c>
      <c r="BU3368" s="69">
        <v>6.349087922075114E-16</v>
      </c>
      <c r="BV3368" s="69">
        <v>-1.8908485888147197E-16</v>
      </c>
      <c r="BW3368" s="69">
        <v>-6.8695049648681561E-16</v>
      </c>
      <c r="BX3368" s="69">
        <v>-3.9135361618036768E-15</v>
      </c>
    </row>
    <row r="3369" spans="21:76">
      <c r="U3369" s="1">
        <v>3</v>
      </c>
      <c r="V3369" s="69">
        <v>-9.4416655476656663E-18</v>
      </c>
      <c r="W3369" s="69">
        <v>-2.0190111761737512E-18</v>
      </c>
      <c r="X3369" s="69">
        <v>2.0946859131451804E-17</v>
      </c>
      <c r="Y3369" s="69">
        <v>1.0000000000000002</v>
      </c>
      <c r="Z3369" s="69">
        <v>-8.3266726846886741E-16</v>
      </c>
      <c r="AA3369" s="69">
        <v>-3.6429192995512949E-17</v>
      </c>
      <c r="AB3369" s="69">
        <v>-1.1102230246251565E-16</v>
      </c>
      <c r="AC3369" s="69">
        <v>1.2490009027033011E-16</v>
      </c>
      <c r="AD3369" s="69">
        <v>-9.5756735873919752E-16</v>
      </c>
      <c r="AE3369" s="69">
        <v>-2.3592239273284576E-16</v>
      </c>
      <c r="AF3369" s="69">
        <v>9.280770596475918E-16</v>
      </c>
      <c r="AG3369" s="69">
        <v>-2.6367796834847468E-16</v>
      </c>
      <c r="AH3369" s="69">
        <v>-4.0245584642661925E-16</v>
      </c>
      <c r="AI3369" s="69">
        <v>6.591949208711867E-16</v>
      </c>
      <c r="AJ3369" s="69">
        <v>-3.0531133177191805E-16</v>
      </c>
      <c r="AK3369" s="69">
        <v>6.2103100439969694E-16</v>
      </c>
      <c r="AL3369" s="69">
        <v>8.5348395018058909E-16</v>
      </c>
      <c r="BG3369" s="1">
        <v>3</v>
      </c>
      <c r="BH3369" s="69">
        <v>-1.1292197642633915E-17</v>
      </c>
      <c r="BI3369" s="69">
        <v>2.6162857177506737E-18</v>
      </c>
      <c r="BJ3369" s="69">
        <v>-9.1481132890796299E-18</v>
      </c>
      <c r="BK3369" s="69">
        <v>1.0000000000000007</v>
      </c>
      <c r="BL3369" s="69">
        <v>-1.0200174038743626E-15</v>
      </c>
      <c r="BM3369" s="69">
        <v>-8.6736173798840355E-18</v>
      </c>
      <c r="BN3369" s="69">
        <v>4.6837533851373792E-17</v>
      </c>
      <c r="BO3369" s="69">
        <v>-2.0469737016526324E-16</v>
      </c>
      <c r="BP3369" s="69">
        <v>-2.7668839441830073E-16</v>
      </c>
      <c r="BQ3369" s="69">
        <v>1.1969591984239969E-16</v>
      </c>
      <c r="BR3369" s="69">
        <v>6.106226635438361E-16</v>
      </c>
      <c r="BS3369" s="69">
        <v>-5.368969158148218E-16</v>
      </c>
      <c r="BT3369" s="69">
        <v>-1.5959455978986625E-16</v>
      </c>
      <c r="BU3369" s="69">
        <v>0</v>
      </c>
      <c r="BV3369" s="69">
        <v>-2.0122792321330962E-16</v>
      </c>
      <c r="BW3369" s="69">
        <v>8.2627047565120293E-16</v>
      </c>
      <c r="BX3369" s="69">
        <v>-1.9047263766225342E-15</v>
      </c>
    </row>
    <row r="3370" spans="21:76">
      <c r="U3370" s="1">
        <v>4</v>
      </c>
      <c r="V3370" s="69">
        <v>-6.5424638220021105E-19</v>
      </c>
      <c r="W3370" s="69">
        <v>-1.1519832417926574E-18</v>
      </c>
      <c r="X3370" s="69">
        <v>2.7879971785057711E-17</v>
      </c>
      <c r="Y3370" s="69">
        <v>-7.7631894057914334E-19</v>
      </c>
      <c r="Z3370" s="69">
        <v>1.0000000000000002</v>
      </c>
      <c r="AA3370" s="69">
        <v>8.2399365108898337E-18</v>
      </c>
      <c r="AB3370" s="69">
        <v>3.7470027081099033E-16</v>
      </c>
      <c r="AC3370" s="69">
        <v>-1.0998146837692957E-15</v>
      </c>
      <c r="AD3370" s="69">
        <v>-7.4246164771807344E-16</v>
      </c>
      <c r="AE3370" s="69">
        <v>4.3715031594615539E-16</v>
      </c>
      <c r="AF3370" s="69">
        <v>7.8528763353125086E-16</v>
      </c>
      <c r="AG3370" s="69">
        <v>-1.5439038936193583E-16</v>
      </c>
      <c r="AH3370" s="69">
        <v>7.4246164771807344E-16</v>
      </c>
      <c r="AI3370" s="69">
        <v>-2.2204460492503131E-16</v>
      </c>
      <c r="AJ3370" s="69">
        <v>-1.0269562977782698E-15</v>
      </c>
      <c r="AK3370" s="69">
        <v>8.2919782151691379E-16</v>
      </c>
      <c r="AL3370" s="69">
        <v>-5.134781488891349E-16</v>
      </c>
      <c r="BG3370" s="1">
        <v>4</v>
      </c>
      <c r="BH3370" s="69">
        <v>1.1554126006000499E-17</v>
      </c>
      <c r="BI3370" s="69">
        <v>-1.2964783817694592E-17</v>
      </c>
      <c r="BJ3370" s="69">
        <v>1.4096190104275362E-17</v>
      </c>
      <c r="BK3370" s="69">
        <v>-8.4236579468963442E-18</v>
      </c>
      <c r="BL3370" s="69">
        <v>0.99999999999999978</v>
      </c>
      <c r="BM3370" s="69">
        <v>8.6736173798840355E-17</v>
      </c>
      <c r="BN3370" s="69">
        <v>1.6653345369377348E-16</v>
      </c>
      <c r="BO3370" s="69">
        <v>-7.2858385991025898E-16</v>
      </c>
      <c r="BP3370" s="69">
        <v>-5.134781488891349E-16</v>
      </c>
      <c r="BQ3370" s="69">
        <v>-1.700029006457271E-16</v>
      </c>
      <c r="BR3370" s="69">
        <v>2.9143354396410359E-16</v>
      </c>
      <c r="BS3370" s="69">
        <v>-2.6367796834847468E-16</v>
      </c>
      <c r="BT3370" s="69">
        <v>-1.1102230246251565E-16</v>
      </c>
      <c r="BU3370" s="69">
        <v>-1.3877787807814457E-16</v>
      </c>
      <c r="BV3370" s="69">
        <v>-1.3877787807814457E-16</v>
      </c>
      <c r="BW3370" s="69">
        <v>1.3877787807814457E-16</v>
      </c>
      <c r="BX3370" s="69">
        <v>1.3045120539345589E-15</v>
      </c>
    </row>
    <row r="3371" spans="21:76">
      <c r="U3371" s="1">
        <v>5</v>
      </c>
      <c r="V3371" s="69">
        <v>1.2803080959341389E-19</v>
      </c>
      <c r="W3371" s="69">
        <v>-4.7221591658013138E-18</v>
      </c>
      <c r="X3371" s="69">
        <v>-9.0340204921167406E-19</v>
      </c>
      <c r="Y3371" s="69">
        <v>4.5846973584595617E-19</v>
      </c>
      <c r="Z3371" s="69">
        <v>-4.3863397384648265E-18</v>
      </c>
      <c r="AA3371" s="69">
        <v>1</v>
      </c>
      <c r="AB3371" s="69">
        <v>8.4993318806569906E-16</v>
      </c>
      <c r="AC3371" s="69">
        <v>4.2251358661760108E-16</v>
      </c>
      <c r="AD3371" s="69">
        <v>9.6954779274516234E-17</v>
      </c>
      <c r="AE3371" s="69">
        <v>-1.4116312285761268E-16</v>
      </c>
      <c r="AF3371" s="69">
        <v>-1.8819039208917143E-16</v>
      </c>
      <c r="AG3371" s="69">
        <v>-6.4293188828390413E-17</v>
      </c>
      <c r="AH3371" s="69">
        <v>-1.0928757898653885E-16</v>
      </c>
      <c r="AI3371" s="69">
        <v>-4.7596475372113645E-17</v>
      </c>
      <c r="AJ3371" s="69">
        <v>-4.8355416892853498E-17</v>
      </c>
      <c r="AK3371" s="69">
        <v>-3.3285006695304986E-17</v>
      </c>
      <c r="AL3371" s="69">
        <v>5.9414279052205643E-17</v>
      </c>
      <c r="BG3371" s="1">
        <v>5</v>
      </c>
      <c r="BH3371" s="69">
        <v>6.4421450524498549E-18</v>
      </c>
      <c r="BI3371" s="69">
        <v>-2.0242502104161201E-18</v>
      </c>
      <c r="BJ3371" s="69">
        <v>6.1661697990406623E-19</v>
      </c>
      <c r="BK3371" s="69">
        <v>7.3130016484169235E-18</v>
      </c>
      <c r="BL3371" s="69">
        <v>9.2945179564977205E-19</v>
      </c>
      <c r="BM3371" s="69">
        <v>1.0000000000000002</v>
      </c>
      <c r="BN3371" s="69">
        <v>8.0838113980519211E-16</v>
      </c>
      <c r="BO3371" s="69">
        <v>3.8163916471489756E-16</v>
      </c>
      <c r="BP3371" s="69">
        <v>-2.4286128663675299E-17</v>
      </c>
      <c r="BQ3371" s="69">
        <v>-3.4694469519536142E-18</v>
      </c>
      <c r="BR3371" s="69">
        <v>-2.211772431870429E-17</v>
      </c>
      <c r="BS3371" s="69">
        <v>-3.4694469519536142E-17</v>
      </c>
      <c r="BT3371" s="69">
        <v>-3.4694469519536142E-17</v>
      </c>
      <c r="BU3371" s="69">
        <v>-6.7654215563095477E-17</v>
      </c>
      <c r="BV3371" s="69">
        <v>3.5995512126518747E-17</v>
      </c>
      <c r="BW3371" s="69">
        <v>-4.167673151034279E-16</v>
      </c>
      <c r="BX3371" s="69">
        <v>3.920475055707584E-16</v>
      </c>
    </row>
    <row r="3372" spans="21:76">
      <c r="U3372" s="1">
        <v>6</v>
      </c>
      <c r="V3372" s="69">
        <v>-1.6012299461444351E-17</v>
      </c>
      <c r="W3372" s="69">
        <v>7.1634802410011536E-18</v>
      </c>
      <c r="X3372" s="69">
        <v>-3.2844085611723465E-18</v>
      </c>
      <c r="Y3372" s="69">
        <v>1.1490625418949776E-18</v>
      </c>
      <c r="Z3372" s="69">
        <v>1.9568184349369919E-17</v>
      </c>
      <c r="AA3372" s="69">
        <v>1.4291678939135116E-18</v>
      </c>
      <c r="AB3372" s="105">
        <v>0.88171595130236868</v>
      </c>
      <c r="AC3372" s="69">
        <v>2.0102796706886149E-2</v>
      </c>
      <c r="AD3372" s="69">
        <v>0.20448492855773989</v>
      </c>
      <c r="AE3372" s="69">
        <v>-6.6518083383094923E-2</v>
      </c>
      <c r="AF3372" s="69">
        <v>2.9769192910873182E-2</v>
      </c>
      <c r="AG3372" s="69">
        <v>3.3826361375805775E-2</v>
      </c>
      <c r="AH3372" s="69">
        <v>-7.776474682569836E-3</v>
      </c>
      <c r="AI3372" s="69">
        <v>0.16621319974974549</v>
      </c>
      <c r="AJ3372" s="69">
        <v>8.2053997187474637E-2</v>
      </c>
      <c r="AK3372" s="69">
        <v>-0.3710357733830647</v>
      </c>
      <c r="AL3372" s="69">
        <v>4.2614374040423425E-2</v>
      </c>
      <c r="BG3372" s="1">
        <v>6</v>
      </c>
      <c r="BH3372" s="69">
        <v>2.1327428405701889E-17</v>
      </c>
      <c r="BI3372" s="69">
        <v>-1.8598043732012471E-17</v>
      </c>
      <c r="BJ3372" s="69">
        <v>-1.2623919879744724E-17</v>
      </c>
      <c r="BK3372" s="69">
        <v>-1.5840787486845836E-17</v>
      </c>
      <c r="BL3372" s="69">
        <v>4.5517516399711801E-18</v>
      </c>
      <c r="BM3372" s="69">
        <v>-1.5027618304899705E-18</v>
      </c>
      <c r="BN3372" s="105">
        <v>0.87782328022034706</v>
      </c>
      <c r="BO3372" s="69">
        <v>6.9099931004035428E-2</v>
      </c>
      <c r="BP3372" s="69">
        <v>0.12430996172489285</v>
      </c>
      <c r="BQ3372" s="69">
        <v>-0.23735590251711758</v>
      </c>
      <c r="BR3372" s="69">
        <v>0.28353225018302336</v>
      </c>
      <c r="BS3372" s="69">
        <v>-0.13343604737464368</v>
      </c>
      <c r="BT3372" s="69">
        <v>-0.20298534064914966</v>
      </c>
      <c r="BU3372" s="69">
        <v>1.50760249274233E-2</v>
      </c>
      <c r="BV3372" s="69">
        <v>5.4026739896277404E-2</v>
      </c>
      <c r="BW3372" s="69">
        <v>9.7925881042469826E-2</v>
      </c>
      <c r="BX3372" s="69">
        <v>-2.6949577251320661E-2</v>
      </c>
    </row>
    <row r="3373" spans="21:76">
      <c r="U3373" s="1">
        <v>7</v>
      </c>
      <c r="V3373" s="69">
        <v>1.370876648457879E-17</v>
      </c>
      <c r="W3373" s="69">
        <v>-5.1040883456625822E-17</v>
      </c>
      <c r="X3373" s="69">
        <v>4.9424024707520717E-17</v>
      </c>
      <c r="Y3373" s="69">
        <v>1.4703120073346E-19</v>
      </c>
      <c r="Z3373" s="69">
        <v>1.3444204039089389E-19</v>
      </c>
      <c r="AA3373" s="69">
        <v>0</v>
      </c>
      <c r="AB3373" s="69">
        <v>0.38722234854267662</v>
      </c>
      <c r="AC3373" s="69">
        <v>-6.832184469312072E-2</v>
      </c>
      <c r="AD3373" s="69">
        <v>-0.23179695499853128</v>
      </c>
      <c r="AE3373" s="69">
        <v>0.18857148450589259</v>
      </c>
      <c r="AF3373" s="69">
        <v>-0.32729216044060683</v>
      </c>
      <c r="AG3373" s="69">
        <v>0.11252639378004335</v>
      </c>
      <c r="AH3373" s="69">
        <v>-0.31793086722637598</v>
      </c>
      <c r="AI3373" s="69">
        <v>-0.39606571920258149</v>
      </c>
      <c r="AJ3373" s="69">
        <v>-3.2420505286253662E-2</v>
      </c>
      <c r="AK3373" s="69">
        <v>0.58315817932581127</v>
      </c>
      <c r="AL3373" s="69">
        <v>0.19299470481872508</v>
      </c>
      <c r="BG3373" s="1">
        <v>7</v>
      </c>
      <c r="BH3373" s="69">
        <v>4.1332685613544143E-18</v>
      </c>
      <c r="BI3373" s="69">
        <v>-2.5875624876478598E-18</v>
      </c>
      <c r="BJ3373" s="69">
        <v>4.6260069247127526E-18</v>
      </c>
      <c r="BK3373" s="69">
        <v>1.133043509296365E-17</v>
      </c>
      <c r="BL3373" s="69">
        <v>2.7744776342605225E-17</v>
      </c>
      <c r="BM3373" s="69">
        <v>0</v>
      </c>
      <c r="BN3373" s="69">
        <v>0.19945522962123149</v>
      </c>
      <c r="BO3373" s="69">
        <v>0.44505397160054166</v>
      </c>
      <c r="BP3373" s="69">
        <v>-9.9908070160313361E-2</v>
      </c>
      <c r="BQ3373" s="69">
        <v>-3.4588665372121082E-2</v>
      </c>
      <c r="BR3373" s="69">
        <v>-0.22917951921035062</v>
      </c>
      <c r="BS3373" s="69">
        <v>0.62871232210050043</v>
      </c>
      <c r="BT3373" s="69">
        <v>-4.696271223973137E-3</v>
      </c>
      <c r="BU3373" s="69">
        <v>3.2259234496907638E-2</v>
      </c>
      <c r="BV3373" s="69">
        <v>-0.44496897989483419</v>
      </c>
      <c r="BW3373" s="69">
        <v>-0.31977795678459248</v>
      </c>
      <c r="BX3373" s="69">
        <v>-4.2966168199279384E-2</v>
      </c>
    </row>
    <row r="3374" spans="21:76">
      <c r="U3374" s="1">
        <v>8</v>
      </c>
      <c r="V3374" s="69">
        <v>7.2435829450049438E-19</v>
      </c>
      <c r="W3374" s="69">
        <v>-2.6759201269276118E-18</v>
      </c>
      <c r="X3374" s="69">
        <v>5.5511252669789476E-17</v>
      </c>
      <c r="Y3374" s="69">
        <v>3.5026435768421582E-19</v>
      </c>
      <c r="Z3374" s="69">
        <v>-3.0756448061346123E-20</v>
      </c>
      <c r="AA3374" s="69">
        <v>8.6736173798840355E-19</v>
      </c>
      <c r="AB3374" s="69">
        <v>-0.19947516084564082</v>
      </c>
      <c r="AC3374" s="69">
        <v>-0.31548006436595594</v>
      </c>
      <c r="AD3374" s="69">
        <v>0.15672351482206009</v>
      </c>
      <c r="AE3374" s="69">
        <v>-0.15420946817547573</v>
      </c>
      <c r="AF3374" s="69">
        <v>-0.26319027172000919</v>
      </c>
      <c r="AG3374" s="69">
        <v>0.28203429902218058</v>
      </c>
      <c r="AH3374" s="69">
        <v>-0.48973991622234697</v>
      </c>
      <c r="AI3374" s="69">
        <v>-0.28730233444118186</v>
      </c>
      <c r="AJ3374" s="69">
        <v>-0.21420421411614668</v>
      </c>
      <c r="AK3374" s="69">
        <v>-0.52033138581441374</v>
      </c>
      <c r="AL3374" s="69">
        <v>0.15655890502183181</v>
      </c>
      <c r="BG3374" s="1">
        <v>8</v>
      </c>
      <c r="BH3374" s="69">
        <v>4.2220881925471809E-18</v>
      </c>
      <c r="BI3374" s="69">
        <v>-5.1986649373212781E-17</v>
      </c>
      <c r="BJ3374" s="69">
        <v>1.9411837791080603E-18</v>
      </c>
      <c r="BK3374" s="69">
        <v>-2.6441611923416344E-19</v>
      </c>
      <c r="BL3374" s="69">
        <v>-2.486384094776696E-20</v>
      </c>
      <c r="BM3374" s="69">
        <v>0</v>
      </c>
      <c r="BN3374" s="69">
        <v>0.43526774565369913</v>
      </c>
      <c r="BO3374" s="69">
        <v>-0.34321859117897346</v>
      </c>
      <c r="BP3374" s="69">
        <v>-0.18543148619517005</v>
      </c>
      <c r="BQ3374" s="69">
        <v>0.48931050584868352</v>
      </c>
      <c r="BR3374" s="69">
        <v>-0.47787295895743459</v>
      </c>
      <c r="BS3374" s="69">
        <v>-1.2752888662956801E-2</v>
      </c>
      <c r="BT3374" s="69">
        <v>0.41280862496947091</v>
      </c>
      <c r="BU3374" s="69">
        <v>-4.642315215860144E-2</v>
      </c>
      <c r="BV3374" s="69">
        <v>9.3527652228117014E-2</v>
      </c>
      <c r="BW3374" s="69">
        <v>-3.6496546753739319E-2</v>
      </c>
      <c r="BX3374" s="69">
        <v>8.8106131582678424E-2</v>
      </c>
    </row>
    <row r="3375" spans="21:76">
      <c r="U3375" s="1">
        <v>9</v>
      </c>
      <c r="V3375" s="69">
        <v>7.6120919732087404E-18</v>
      </c>
      <c r="W3375" s="69">
        <v>-6.6782684922199996E-18</v>
      </c>
      <c r="X3375" s="69">
        <v>7.3817385104337442E-18</v>
      </c>
      <c r="Y3375" s="69">
        <v>8.7091376228619694E-18</v>
      </c>
      <c r="Z3375" s="69">
        <v>-5.5399663599607782E-17</v>
      </c>
      <c r="AA3375" s="69">
        <v>0</v>
      </c>
      <c r="AB3375" s="105">
        <v>0.18123325912662475</v>
      </c>
      <c r="AC3375" s="69">
        <v>-0.29906016261912777</v>
      </c>
      <c r="AD3375" s="69">
        <v>-0.32708242388264669</v>
      </c>
      <c r="AE3375" s="69">
        <v>-0.24901608355620247</v>
      </c>
      <c r="AF3375" s="69">
        <v>0.2647800145812062</v>
      </c>
      <c r="AG3375" s="69">
        <v>-9.4569505582312585E-2</v>
      </c>
      <c r="AH3375" s="69">
        <v>0.17808889189921595</v>
      </c>
      <c r="AI3375" s="69">
        <v>-0.27862993352776966</v>
      </c>
      <c r="AJ3375" s="69">
        <v>-0.56569525124212405</v>
      </c>
      <c r="AK3375" s="69">
        <v>-1.355659973759203E-2</v>
      </c>
      <c r="AL3375" s="69">
        <v>-0.44735731086047792</v>
      </c>
      <c r="BG3375" s="1">
        <v>9</v>
      </c>
      <c r="BH3375" s="69">
        <v>-2.4451339356597216E-17</v>
      </c>
      <c r="BI3375" s="69">
        <v>2.457370335074786E-17</v>
      </c>
      <c r="BJ3375" s="69">
        <v>2.1434871736689358E-18</v>
      </c>
      <c r="BK3375" s="69">
        <v>6.3947443918110554E-19</v>
      </c>
      <c r="BL3375" s="69">
        <v>2.9242089681329244E-21</v>
      </c>
      <c r="BM3375" s="69">
        <v>0</v>
      </c>
      <c r="BN3375" s="105">
        <v>-1.3634136330492205E-2</v>
      </c>
      <c r="BO3375" s="69">
        <v>2.485507453911111E-3</v>
      </c>
      <c r="BP3375" s="69">
        <v>0.62216235158327504</v>
      </c>
      <c r="BQ3375" s="69">
        <v>-0.16681264296963155</v>
      </c>
      <c r="BR3375" s="69">
        <v>-0.35370992060172107</v>
      </c>
      <c r="BS3375" s="69">
        <v>0.19918905015159941</v>
      </c>
      <c r="BT3375" s="69">
        <v>4.1097297449677432E-2</v>
      </c>
      <c r="BU3375" s="69">
        <v>-3.9470201464001403E-2</v>
      </c>
      <c r="BV3375" s="69">
        <v>-4.5172621671278591E-2</v>
      </c>
      <c r="BW3375" s="69">
        <v>0.46166933751209849</v>
      </c>
      <c r="BX3375" s="69">
        <v>0.44909071439514153</v>
      </c>
    </row>
    <row r="3376" spans="21:76">
      <c r="U3376" s="1">
        <v>10</v>
      </c>
      <c r="V3376" s="69">
        <v>-1.7329675554904793E-17</v>
      </c>
      <c r="W3376" s="69">
        <v>1.944012089728282E-18</v>
      </c>
      <c r="X3376" s="69">
        <v>-3.490096791337209E-18</v>
      </c>
      <c r="Y3376" s="69">
        <v>-1.6285387872569518E-17</v>
      </c>
      <c r="Z3376" s="69">
        <v>-7.3055507691859602E-19</v>
      </c>
      <c r="AA3376" s="69">
        <v>-5.0887393681917081E-20</v>
      </c>
      <c r="AB3376" s="69">
        <v>-6.9388939039072284E-18</v>
      </c>
      <c r="AC3376" s="69">
        <v>0.20629264451413429</v>
      </c>
      <c r="AD3376" s="69">
        <v>-0.14769987347745908</v>
      </c>
      <c r="AE3376" s="69">
        <v>0.65000180050046352</v>
      </c>
      <c r="AF3376" s="69">
        <v>0.32071793424889866</v>
      </c>
      <c r="AG3376" s="69">
        <v>-0.28534714806603018</v>
      </c>
      <c r="AH3376" s="69">
        <v>-0.23920653534473008</v>
      </c>
      <c r="AI3376" s="69">
        <v>-0.36144013935844849</v>
      </c>
      <c r="AJ3376" s="69">
        <v>0.10284753828167117</v>
      </c>
      <c r="AK3376" s="69">
        <v>-0.3363020179606005</v>
      </c>
      <c r="AL3376" s="69">
        <v>-0.13155743603425585</v>
      </c>
      <c r="BG3376" s="1">
        <v>10</v>
      </c>
      <c r="BH3376" s="69">
        <v>-9.3117953228757651E-18</v>
      </c>
      <c r="BI3376" s="69">
        <v>7.8089415626947088E-18</v>
      </c>
      <c r="BJ3376" s="69">
        <v>-5.4473119625401239E-18</v>
      </c>
      <c r="BK3376" s="69">
        <v>8.0174813916066194E-18</v>
      </c>
      <c r="BL3376" s="69">
        <v>3.3342308888002411E-20</v>
      </c>
      <c r="BM3376" s="69">
        <v>8.6431922262546191E-22</v>
      </c>
      <c r="BN3376" s="69">
        <v>0</v>
      </c>
      <c r="BO3376" s="69">
        <v>6.4507162389565831E-2</v>
      </c>
      <c r="BP3376" s="69">
        <v>0.30043414485882658</v>
      </c>
      <c r="BQ3376" s="69">
        <v>0.29742549566464227</v>
      </c>
      <c r="BR3376" s="69">
        <v>-5.3023737402718228E-2</v>
      </c>
      <c r="BS3376" s="69">
        <v>-0.14530934501078407</v>
      </c>
      <c r="BT3376" s="69">
        <v>-0.2942449387443194</v>
      </c>
      <c r="BU3376" s="69">
        <v>-0.79890936946772995</v>
      </c>
      <c r="BV3376" s="69">
        <v>-9.1586613783021728E-2</v>
      </c>
      <c r="BW3376" s="69">
        <v>-0.21771633881261979</v>
      </c>
      <c r="BX3376" s="69">
        <v>-0.11209427303045973</v>
      </c>
    </row>
    <row r="3377" spans="20:83">
      <c r="U3377" s="1">
        <v>11</v>
      </c>
      <c r="V3377" s="69">
        <v>-8.5113911883477335E-20</v>
      </c>
      <c r="W3377" s="69">
        <v>8.6616346770691697E-18</v>
      </c>
      <c r="X3377" s="69">
        <v>-7.9084663212550912E-19</v>
      </c>
      <c r="Y3377" s="69">
        <v>-5.4579094491564048E-17</v>
      </c>
      <c r="Z3377" s="69">
        <v>6.1446671504813202E-19</v>
      </c>
      <c r="AA3377" s="69">
        <v>4.476350367176397E-20</v>
      </c>
      <c r="AB3377" s="69">
        <v>3.4694469519536142E-18</v>
      </c>
      <c r="AC3377" s="69">
        <v>0.18832383531220129</v>
      </c>
      <c r="AD3377" s="69">
        <v>0.53610556191765868</v>
      </c>
      <c r="AE3377" s="69">
        <v>-0.12706044051963583</v>
      </c>
      <c r="AF3377" s="69">
        <v>0.6071483174938791</v>
      </c>
      <c r="AG3377" s="69">
        <v>0.27922707303597877</v>
      </c>
      <c r="AH3377" s="69">
        <v>-4.8960855996087509E-2</v>
      </c>
      <c r="AI3377" s="69">
        <v>-0.32198973698314887</v>
      </c>
      <c r="AJ3377" s="69">
        <v>-0.11679872563429521</v>
      </c>
      <c r="AK3377" s="69">
        <v>0.25357810811901732</v>
      </c>
      <c r="AL3377" s="69">
        <v>0.1742567383717453</v>
      </c>
      <c r="BG3377" s="1">
        <v>11</v>
      </c>
      <c r="BH3377" s="69">
        <v>9.8907348238604138E-18</v>
      </c>
      <c r="BI3377" s="69">
        <v>-7.5391527960485769E-18</v>
      </c>
      <c r="BJ3377" s="69">
        <v>-3.1985968653358797E-17</v>
      </c>
      <c r="BK3377" s="69">
        <v>2.4092910148228371E-18</v>
      </c>
      <c r="BL3377" s="69">
        <v>1.4232102569164113E-17</v>
      </c>
      <c r="BM3377" s="69">
        <v>-8.0204322397613916E-20</v>
      </c>
      <c r="BN3377" s="69">
        <v>0</v>
      </c>
      <c r="BO3377" s="69">
        <v>-6.5640250526049965E-2</v>
      </c>
      <c r="BP3377" s="69">
        <v>6.1858679884039008E-2</v>
      </c>
      <c r="BQ3377" s="69">
        <v>0.612396151571035</v>
      </c>
      <c r="BR3377" s="69">
        <v>0.57952361928624208</v>
      </c>
      <c r="BS3377" s="69">
        <v>0.3623058135399933</v>
      </c>
      <c r="BT3377" s="69">
        <v>-1.5371928226492746E-2</v>
      </c>
      <c r="BU3377" s="69">
        <v>6.2118135703150237E-2</v>
      </c>
      <c r="BV3377" s="69">
        <v>-0.15913238414328218</v>
      </c>
      <c r="BW3377" s="69">
        <v>0.33692480515213746</v>
      </c>
      <c r="BX3377" s="69">
        <v>8.237892915544788E-2</v>
      </c>
    </row>
    <row r="3378" spans="20:83">
      <c r="U3378" s="1">
        <v>12</v>
      </c>
      <c r="V3378" s="69">
        <v>-6.5840886221424414E-19</v>
      </c>
      <c r="W3378" s="69">
        <v>-1.5013859563570917E-17</v>
      </c>
      <c r="X3378" s="69">
        <v>3.8183580273677142E-18</v>
      </c>
      <c r="Y3378" s="69">
        <v>5.0882385180008128E-21</v>
      </c>
      <c r="Z3378" s="69">
        <v>4.6747875165260096E-18</v>
      </c>
      <c r="AA3378" s="69">
        <v>3.5876937152548395E-19</v>
      </c>
      <c r="AB3378" s="69">
        <v>0</v>
      </c>
      <c r="AC3378" s="69">
        <v>0.50014656818984926</v>
      </c>
      <c r="AD3378" s="69">
        <v>-0.4124196829960346</v>
      </c>
      <c r="AE3378" s="69">
        <v>0.12357620354624377</v>
      </c>
      <c r="AF3378" s="69">
        <v>6.302961862932363E-2</v>
      </c>
      <c r="AG3378" s="69">
        <v>0.55519110116059045</v>
      </c>
      <c r="AH3378" s="69">
        <v>-4.4891963925204427E-2</v>
      </c>
      <c r="AI3378" s="69">
        <v>0.27725861767208693</v>
      </c>
      <c r="AJ3378" s="69">
        <v>-0.38355695398330281</v>
      </c>
      <c r="AK3378" s="69">
        <v>-0.11300583296308597</v>
      </c>
      <c r="AL3378" s="69">
        <v>0.1162263350487647</v>
      </c>
      <c r="BG3378" s="1">
        <v>12</v>
      </c>
      <c r="BH3378" s="69">
        <v>8.7609417129433731E-18</v>
      </c>
      <c r="BI3378" s="69">
        <v>-2.4568444641397959E-18</v>
      </c>
      <c r="BJ3378" s="69">
        <v>-1.5879543756822116E-17</v>
      </c>
      <c r="BK3378" s="69">
        <v>-2.2222942096969473E-17</v>
      </c>
      <c r="BL3378" s="69">
        <v>-2.972464729445656E-17</v>
      </c>
      <c r="BM3378" s="69">
        <v>-6.7737376691251011E-18</v>
      </c>
      <c r="BN3378" s="69">
        <v>2.7755575615628914E-17</v>
      </c>
      <c r="BO3378" s="69">
        <v>6.1477444043739317E-2</v>
      </c>
      <c r="BP3378" s="69">
        <v>4.4211039232484241E-2</v>
      </c>
      <c r="BQ3378" s="69">
        <v>-0.2869227998559597</v>
      </c>
      <c r="BR3378" s="69">
        <v>0.3751994707897035</v>
      </c>
      <c r="BS3378" s="69">
        <v>8.1573830275100345E-2</v>
      </c>
      <c r="BT3378" s="69">
        <v>0.76476666789106751</v>
      </c>
      <c r="BU3378" s="69">
        <v>-0.39420654340968653</v>
      </c>
      <c r="BV3378" s="69">
        <v>2.9453319003135307E-2</v>
      </c>
      <c r="BW3378" s="69">
        <v>-0.11173971518996047</v>
      </c>
      <c r="BX3378" s="69">
        <v>0.10436553552193142</v>
      </c>
    </row>
    <row r="3379" spans="20:83">
      <c r="U3379" s="1">
        <v>13</v>
      </c>
      <c r="V3379" s="69">
        <v>1.9421607212101333E-17</v>
      </c>
      <c r="W3379" s="69">
        <v>-8.8527818798235021E-18</v>
      </c>
      <c r="X3379" s="69">
        <v>1.3350980505590866E-17</v>
      </c>
      <c r="Y3379" s="69">
        <v>1.5850740028427534E-20</v>
      </c>
      <c r="Z3379" s="69">
        <v>1.849738157146499E-17</v>
      </c>
      <c r="AA3379" s="69">
        <v>1.2566705155252448E-18</v>
      </c>
      <c r="AB3379" s="69">
        <v>5.5511151231257827E-17</v>
      </c>
      <c r="AC3379" s="69">
        <v>-0.27487210871103179</v>
      </c>
      <c r="AD3379" s="69">
        <v>-0.46866323618457906</v>
      </c>
      <c r="AE3379" s="69">
        <v>-0.27324123411292722</v>
      </c>
      <c r="AF3379" s="69">
        <v>0.48721010050236768</v>
      </c>
      <c r="AG3379" s="69">
        <v>-0.12265616448925543</v>
      </c>
      <c r="AH3379" s="69">
        <v>-0.279370192943594</v>
      </c>
      <c r="AI3379" s="69">
        <v>0.17006508272287887</v>
      </c>
      <c r="AJ3379" s="69">
        <v>0.25479678043077725</v>
      </c>
      <c r="AK3379" s="69">
        <v>-5.7982522968044459E-3</v>
      </c>
      <c r="AL3379" s="69">
        <v>0.45364771579826063</v>
      </c>
      <c r="BG3379" s="1">
        <v>13</v>
      </c>
      <c r="BH3379" s="69">
        <v>-1.1801372406221755E-17</v>
      </c>
      <c r="BI3379" s="69">
        <v>6.242750989949713E-18</v>
      </c>
      <c r="BJ3379" s="69">
        <v>9.155103410900702E-18</v>
      </c>
      <c r="BK3379" s="69">
        <v>4.3285737638652068E-18</v>
      </c>
      <c r="BL3379" s="69">
        <v>2.515630052445882E-17</v>
      </c>
      <c r="BM3379" s="69">
        <v>0</v>
      </c>
      <c r="BN3379" s="69">
        <v>0</v>
      </c>
      <c r="BO3379" s="69">
        <v>0.28469296652745074</v>
      </c>
      <c r="BP3379" s="69">
        <v>-0.18738532602053559</v>
      </c>
      <c r="BQ3379" s="69">
        <v>6.0912426559869053E-2</v>
      </c>
      <c r="BR3379" s="69">
        <v>-2.3928802198580484E-3</v>
      </c>
      <c r="BS3379" s="69">
        <v>0.33929402818714449</v>
      </c>
      <c r="BT3379" s="69">
        <v>-0.1698506536243386</v>
      </c>
      <c r="BU3379" s="69">
        <v>-0.13956559017953074</v>
      </c>
      <c r="BV3379" s="69">
        <v>0.8036407253351332</v>
      </c>
      <c r="BW3379" s="69">
        <v>-4.8040741278119678E-2</v>
      </c>
      <c r="BX3379" s="69">
        <v>0.26177478968544521</v>
      </c>
    </row>
    <row r="3380" spans="20:83">
      <c r="U3380" s="1">
        <v>14</v>
      </c>
      <c r="V3380" s="69">
        <v>5.9702261492422171E-17</v>
      </c>
      <c r="W3380" s="69">
        <v>-4.077486309427151E-18</v>
      </c>
      <c r="X3380" s="69">
        <v>1.8273956853330319E-18</v>
      </c>
      <c r="Y3380" s="69">
        <v>6.8457971376769828E-20</v>
      </c>
      <c r="Z3380" s="69">
        <v>-9.778952089983535E-18</v>
      </c>
      <c r="AA3380" s="69">
        <v>5.0702266337721545E-18</v>
      </c>
      <c r="AB3380" s="69">
        <v>0</v>
      </c>
      <c r="AC3380" s="69">
        <v>0.2664263050007083</v>
      </c>
      <c r="AD3380" s="69">
        <v>-0.26153988438839343</v>
      </c>
      <c r="AE3380" s="69">
        <v>-0.31692089968823983</v>
      </c>
      <c r="AF3380" s="69">
        <v>-0.11874851260754714</v>
      </c>
      <c r="AG3380" s="69">
        <v>0.15438110854351653</v>
      </c>
      <c r="AH3380" s="69">
        <v>0.44147136169043572</v>
      </c>
      <c r="AI3380" s="69">
        <v>-0.55800876877197725</v>
      </c>
      <c r="AJ3380" s="69">
        <v>0.38275749395150477</v>
      </c>
      <c r="AK3380" s="69">
        <v>-0.22766770838093503</v>
      </c>
      <c r="AL3380" s="69">
        <v>0.13279189155314156</v>
      </c>
      <c r="BG3380" s="1">
        <v>14</v>
      </c>
      <c r="BH3380" s="69">
        <v>-2.0543049621366933E-17</v>
      </c>
      <c r="BI3380" s="69">
        <v>-1.786884998927186E-17</v>
      </c>
      <c r="BJ3380" s="69">
        <v>4.7551888102506534E-18</v>
      </c>
      <c r="BK3380" s="69">
        <v>-1.005923802521208E-17</v>
      </c>
      <c r="BL3380" s="69">
        <v>6.7355742855055705E-19</v>
      </c>
      <c r="BM3380" s="69">
        <v>0</v>
      </c>
      <c r="BN3380" s="69">
        <v>-2.7755575615628914E-17</v>
      </c>
      <c r="BO3380" s="69">
        <v>0.39268169270871423</v>
      </c>
      <c r="BP3380" s="69">
        <v>-0.53574958269087525</v>
      </c>
      <c r="BQ3380" s="69">
        <v>-2.1068380043879169E-2</v>
      </c>
      <c r="BR3380" s="69">
        <v>-0.12226985835803919</v>
      </c>
      <c r="BS3380" s="69">
        <v>-0.22287837908722</v>
      </c>
      <c r="BT3380" s="69">
        <v>1.5271524828798219E-2</v>
      </c>
      <c r="BU3380" s="69">
        <v>-0.28595535516696485</v>
      </c>
      <c r="BV3380" s="69">
        <v>-0.20005360974181935</v>
      </c>
      <c r="BW3380" s="69">
        <v>0.60618517772158798</v>
      </c>
      <c r="BX3380" s="69">
        <v>6.4956177639254736E-2</v>
      </c>
    </row>
    <row r="3381" spans="20:83">
      <c r="U3381" s="1">
        <v>15</v>
      </c>
      <c r="V3381" s="69">
        <v>8.6912312036446606E-18</v>
      </c>
      <c r="W3381" s="69">
        <v>3.0260064832469762E-18</v>
      </c>
      <c r="X3381" s="69">
        <v>3.8363148006875821E-18</v>
      </c>
      <c r="Y3381" s="69">
        <v>1.2639720446036132E-21</v>
      </c>
      <c r="Z3381" s="69">
        <v>-1.0611120547825533E-17</v>
      </c>
      <c r="AA3381" s="69">
        <v>-5.5673541784963796E-17</v>
      </c>
      <c r="AB3381" s="69">
        <v>8.6736173798840355E-19</v>
      </c>
      <c r="AC3381" s="69">
        <v>0.54106391539641363</v>
      </c>
      <c r="AD3381" s="69">
        <v>3.8495086063060284E-2</v>
      </c>
      <c r="AE3381" s="69">
        <v>-0.39224164898648395</v>
      </c>
      <c r="AF3381" s="69">
        <v>-0.15286401183945081</v>
      </c>
      <c r="AG3381" s="69">
        <v>-0.59004727966780324</v>
      </c>
      <c r="AH3381" s="69">
        <v>-0.26559723963435822</v>
      </c>
      <c r="AI3381" s="69">
        <v>-4.0102959375413631E-2</v>
      </c>
      <c r="AJ3381" s="69">
        <v>-0.29204021323471119</v>
      </c>
      <c r="AK3381" s="69">
        <v>-4.7982702707320326E-3</v>
      </c>
      <c r="AL3381" s="69">
        <v>0.15142855625812998</v>
      </c>
      <c r="BG3381" s="1">
        <v>15</v>
      </c>
      <c r="BH3381" s="69">
        <v>4.0015439175335733E-17</v>
      </c>
      <c r="BI3381" s="69">
        <v>-1.0359095155275296E-17</v>
      </c>
      <c r="BJ3381" s="69">
        <v>-2.0616055257045147E-17</v>
      </c>
      <c r="BK3381" s="69">
        <v>-8.4529777776182415E-18</v>
      </c>
      <c r="BL3381" s="69">
        <v>-2.2315989082795819E-18</v>
      </c>
      <c r="BM3381" s="69">
        <v>0</v>
      </c>
      <c r="BN3381" s="69">
        <v>0</v>
      </c>
      <c r="BO3381" s="69">
        <v>-0.43650277248762326</v>
      </c>
      <c r="BP3381" s="69">
        <v>-9.701648201634068E-2</v>
      </c>
      <c r="BQ3381" s="69">
        <v>-0.2733722570207322</v>
      </c>
      <c r="BR3381" s="69">
        <v>-8.8686122737481915E-2</v>
      </c>
      <c r="BS3381" s="69">
        <v>0.458371246333942</v>
      </c>
      <c r="BT3381" s="69">
        <v>-7.2044323254783493E-2</v>
      </c>
      <c r="BU3381" s="69">
        <v>-0.24402091988270597</v>
      </c>
      <c r="BV3381" s="69">
        <v>0.10704867060150371</v>
      </c>
      <c r="BW3381" s="69">
        <v>0.32153979303066388</v>
      </c>
      <c r="BX3381" s="69">
        <v>-0.5725097928017886</v>
      </c>
    </row>
    <row r="3382" spans="20:83">
      <c r="U3382" s="1">
        <v>16</v>
      </c>
      <c r="V3382" s="69">
        <v>9.1941070286222933E-18</v>
      </c>
      <c r="W3382" s="69">
        <v>-9.761899038587941E-18</v>
      </c>
      <c r="X3382" s="69">
        <v>-5.1015457314193397E-17</v>
      </c>
      <c r="Y3382" s="69">
        <v>-7.8634672324044536E-20</v>
      </c>
      <c r="Z3382" s="69">
        <v>1.2447474431227449E-19</v>
      </c>
      <c r="AA3382" s="69">
        <v>7.9413866277325899E-19</v>
      </c>
      <c r="AB3382" s="69">
        <v>-3.4694469519536142E-18</v>
      </c>
      <c r="AC3382" s="69">
        <v>0.19623054486259744</v>
      </c>
      <c r="AD3382" s="69">
        <v>-6.3767395589454545E-2</v>
      </c>
      <c r="AE3382" s="69">
        <v>-0.30225098132093003</v>
      </c>
      <c r="AF3382" s="69">
        <v>4.808283077262105E-2</v>
      </c>
      <c r="AG3382" s="69">
        <v>0.20747309495121463</v>
      </c>
      <c r="AH3382" s="69">
        <v>-0.47135959643432856</v>
      </c>
      <c r="AI3382" s="69">
        <v>4.7275524264245028E-2</v>
      </c>
      <c r="AJ3382" s="69">
        <v>0.3978364107646381</v>
      </c>
      <c r="AK3382" s="69">
        <v>9.6280887217836425E-2</v>
      </c>
      <c r="AL3382" s="69">
        <v>-0.65479457064847957</v>
      </c>
      <c r="BG3382" s="1">
        <v>16</v>
      </c>
      <c r="BH3382" s="69">
        <v>-3.9743905328212685E-18</v>
      </c>
      <c r="BI3382" s="69">
        <v>-3.8733282682080619E-18</v>
      </c>
      <c r="BJ3382" s="69">
        <v>7.1402105403428153E-18</v>
      </c>
      <c r="BK3382" s="69">
        <v>-9.412932774812032E-18</v>
      </c>
      <c r="BL3382" s="69">
        <v>9.3508064613131381E-20</v>
      </c>
      <c r="BM3382" s="69">
        <v>0</v>
      </c>
      <c r="BN3382" s="69">
        <v>0</v>
      </c>
      <c r="BO3382" s="69">
        <v>0.4912372368180683</v>
      </c>
      <c r="BP3382" s="69">
        <v>0.35425939920410565</v>
      </c>
      <c r="BQ3382" s="69">
        <v>0.22474944831167792</v>
      </c>
      <c r="BR3382" s="69">
        <v>-0.10657523549753033</v>
      </c>
      <c r="BS3382" s="69">
        <v>-0.1146416873508625</v>
      </c>
      <c r="BT3382" s="69">
        <v>0.28410854056078222</v>
      </c>
      <c r="BU3382" s="69">
        <v>0.19159900489644771</v>
      </c>
      <c r="BV3382" s="69">
        <v>0.23748206091081236</v>
      </c>
      <c r="BW3382" s="69">
        <v>0.16468543218899048</v>
      </c>
      <c r="BX3382" s="69">
        <v>-0.59768393076606863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88171595130236868</v>
      </c>
      <c r="AQ3384" s="50" t="s">
        <v>406</v>
      </c>
      <c r="AR3384" s="3">
        <f>+AP3384/AP3386</f>
        <v>0.97952204922160269</v>
      </c>
      <c r="AS3384" s="141">
        <f>ATAN2(AR3384,AR3385)</f>
        <v>-0.20272259887486802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87782328022034706</v>
      </c>
      <c r="CC3384" s="50" t="s">
        <v>406</v>
      </c>
      <c r="CD3384" s="3">
        <f>+CB3384/CB3386</f>
        <v>0.99987940410817733</v>
      </c>
      <c r="CE3384" s="141">
        <f>ATAN2(CD3384,CD3385)</f>
        <v>1.5530506482114511E-2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0.18123325912662475</v>
      </c>
      <c r="AQ3385" s="50" t="s">
        <v>407</v>
      </c>
      <c r="AR3385" s="3">
        <f>-AP3385/AP3386</f>
        <v>-0.20133691933848571</v>
      </c>
      <c r="AS3385" s="11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-1.3634136330492205E-2</v>
      </c>
      <c r="CC3385" s="50" t="s">
        <v>407</v>
      </c>
      <c r="CD3385" s="3">
        <f>-CB3385/CB3386</f>
        <v>1.5529882172001902E-2</v>
      </c>
      <c r="CE3385" s="11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90014916152529934</v>
      </c>
      <c r="AQ3386" s="104">
        <v>1</v>
      </c>
      <c r="AR3386" s="103">
        <f>AR3384*AR3384+AR3385*AR3385</f>
        <v>0.99999999999999978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87792915486973566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7952204922160269</v>
      </c>
      <c r="AC3391" s="106">
        <v>0</v>
      </c>
      <c r="AD3391" s="106">
        <v>0</v>
      </c>
      <c r="AE3391" s="105">
        <f>-AR3385</f>
        <v>0.20133691933848571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9987940410817733</v>
      </c>
      <c r="BO3391" s="106">
        <v>0</v>
      </c>
      <c r="BP3391" s="106">
        <v>0</v>
      </c>
      <c r="BQ3391" s="105">
        <f>-CD3385</f>
        <v>-1.5529882172001902E-2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20133691933848571</v>
      </c>
      <c r="AC3394" s="106">
        <v>0</v>
      </c>
      <c r="AD3394" s="106">
        <v>0</v>
      </c>
      <c r="AE3394" s="105">
        <f>AR3384</f>
        <v>0.97952204922160269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1.5529882172001902E-2</v>
      </c>
      <c r="BO3394" s="106">
        <v>0</v>
      </c>
      <c r="BP3394" s="106">
        <v>0</v>
      </c>
      <c r="BQ3394" s="105">
        <f>CD3384</f>
        <v>0.99987940410817733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-9.6103680569115113E-16</v>
      </c>
      <c r="X3404" s="69">
        <v>-9.8250400870636412E-16</v>
      </c>
      <c r="Y3404" s="69">
        <v>-3.0531133177191805E-16</v>
      </c>
      <c r="Z3404" s="69">
        <v>-1.8041124150158794E-16</v>
      </c>
      <c r="AA3404" s="69">
        <v>2.9490299091605721E-17</v>
      </c>
      <c r="AB3404" s="69">
        <v>7.6327832942979512E-17</v>
      </c>
      <c r="AC3404" s="69">
        <v>1.5959455978986625E-16</v>
      </c>
      <c r="AD3404" s="69">
        <v>1.457167719820518E-16</v>
      </c>
      <c r="AE3404" s="69">
        <v>2.7755575615628914E-17</v>
      </c>
      <c r="AF3404" s="69">
        <v>8.3266726846886741E-17</v>
      </c>
      <c r="AG3404" s="69">
        <v>-1.3877787807814457E-17</v>
      </c>
      <c r="AH3404" s="69">
        <v>-1.6653345369377348E-16</v>
      </c>
      <c r="AI3404" s="69">
        <v>9.1940344226770776E-17</v>
      </c>
      <c r="AJ3404" s="69">
        <v>9.9746599868666408E-17</v>
      </c>
      <c r="AK3404" s="69">
        <v>-1.4018734090237572E-16</v>
      </c>
      <c r="AL3404" s="69">
        <v>-1.6653345369377348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2</v>
      </c>
      <c r="BI3404" s="69">
        <v>-1.0495077029659683E-15</v>
      </c>
      <c r="BJ3404" s="69">
        <v>-1.6410484082740595E-15</v>
      </c>
      <c r="BK3404" s="69">
        <v>-4.7878367936959876E-16</v>
      </c>
      <c r="BL3404" s="69">
        <v>-4.4755865680201623E-16</v>
      </c>
      <c r="BM3404" s="69">
        <v>1.0842021724855044E-17</v>
      </c>
      <c r="BN3404" s="69">
        <v>-1.4398204850607499E-16</v>
      </c>
      <c r="BO3404" s="69">
        <v>4.649058915617843E-16</v>
      </c>
      <c r="BP3404" s="69">
        <v>1.8041124150158794E-16</v>
      </c>
      <c r="BQ3404" s="69">
        <v>1.5959455978986625E-16</v>
      </c>
      <c r="BR3404" s="69">
        <v>-1.3660947373317356E-16</v>
      </c>
      <c r="BS3404" s="69">
        <v>1.6306400674181987E-16</v>
      </c>
      <c r="BT3404" s="69">
        <v>-2.445960101127298E-16</v>
      </c>
      <c r="BU3404" s="69">
        <v>1.0061396160665481E-16</v>
      </c>
      <c r="BV3404" s="69">
        <v>3.8163916471489756E-16</v>
      </c>
      <c r="BW3404" s="69">
        <v>-7.8929918156944723E-16</v>
      </c>
      <c r="BX3404" s="69">
        <v>-2.3227947343329447E-15</v>
      </c>
    </row>
    <row r="3405" spans="21:76">
      <c r="U3405" s="1">
        <v>1</v>
      </c>
      <c r="V3405" s="69">
        <v>8.9806229522502361E-19</v>
      </c>
      <c r="W3405" s="69">
        <v>0.99999999999999989</v>
      </c>
      <c r="X3405" s="69">
        <v>-4.2188474935755949E-15</v>
      </c>
      <c r="Y3405" s="69">
        <v>-7.982763755576272E-15</v>
      </c>
      <c r="Z3405" s="69">
        <v>1.0495077029659683E-15</v>
      </c>
      <c r="AA3405" s="69">
        <v>3.903127820947816E-18</v>
      </c>
      <c r="AB3405" s="69">
        <v>-7.8062556418956319E-17</v>
      </c>
      <c r="AC3405" s="69">
        <v>9.0205620750793969E-17</v>
      </c>
      <c r="AD3405" s="69">
        <v>-1.169203622808368E-15</v>
      </c>
      <c r="AE3405" s="69">
        <v>-2.688821387764051E-16</v>
      </c>
      <c r="AF3405" s="69">
        <v>7.9103390504542404E-16</v>
      </c>
      <c r="AG3405" s="69">
        <v>-3.2612801348363973E-16</v>
      </c>
      <c r="AH3405" s="69">
        <v>-4.40619762898109E-16</v>
      </c>
      <c r="AI3405" s="69">
        <v>5.5684623578855508E-16</v>
      </c>
      <c r="AJ3405" s="69">
        <v>-3.1159970437233397E-16</v>
      </c>
      <c r="AK3405" s="69">
        <v>7.0082828429463007E-16</v>
      </c>
      <c r="AL3405" s="69">
        <v>6.3837823915946501E-16</v>
      </c>
      <c r="BG3405" s="1">
        <v>1</v>
      </c>
      <c r="BH3405" s="69">
        <v>1.157538728933861E-17</v>
      </c>
      <c r="BI3405" s="69">
        <v>0.99999999999999933</v>
      </c>
      <c r="BJ3405" s="69">
        <v>-4.5228577827405303E-15</v>
      </c>
      <c r="BK3405" s="69">
        <v>-7.5941856969574673E-15</v>
      </c>
      <c r="BL3405" s="69">
        <v>1.2002118049414534E-15</v>
      </c>
      <c r="BM3405" s="69">
        <v>7.4818420230972349E-18</v>
      </c>
      <c r="BN3405" s="69">
        <v>3.9898639947466563E-17</v>
      </c>
      <c r="BO3405" s="69">
        <v>-3.97089045672816E-17</v>
      </c>
      <c r="BP3405" s="69">
        <v>-5.4423730333572756E-16</v>
      </c>
      <c r="BQ3405" s="69">
        <v>1.0473392986209973E-16</v>
      </c>
      <c r="BR3405" s="69">
        <v>2.8427780962569926E-16</v>
      </c>
      <c r="BS3405" s="69">
        <v>1.7390602846667491E-16</v>
      </c>
      <c r="BT3405" s="69">
        <v>-3.2699537522162814E-16</v>
      </c>
      <c r="BU3405" s="69">
        <v>5.7592819402429996E-16</v>
      </c>
      <c r="BV3405" s="69">
        <v>-3.3051903228220603E-16</v>
      </c>
      <c r="BW3405" s="69">
        <v>-3.2428486979041438E-16</v>
      </c>
      <c r="BX3405" s="69">
        <v>1.9320482713691689E-15</v>
      </c>
    </row>
    <row r="3406" spans="21:76">
      <c r="U3406" s="1">
        <v>2</v>
      </c>
      <c r="V3406" s="69">
        <v>3.441344203221916E-18</v>
      </c>
      <c r="W3406" s="69">
        <v>2.4985586514523045E-17</v>
      </c>
      <c r="X3406" s="69">
        <v>1.0000000000000002</v>
      </c>
      <c r="Y3406" s="69">
        <v>1.3777173846207802E-14</v>
      </c>
      <c r="Z3406" s="69">
        <v>-3.7452679846339265E-15</v>
      </c>
      <c r="AA3406" s="69">
        <v>-5.1174342541315809E-17</v>
      </c>
      <c r="AB3406" s="69">
        <v>2.2551405187698492E-17</v>
      </c>
      <c r="AC3406" s="69">
        <v>-6.591949208711867E-16</v>
      </c>
      <c r="AD3406" s="69">
        <v>-9.4889374135931348E-16</v>
      </c>
      <c r="AE3406" s="69">
        <v>7.1991024253037494E-16</v>
      </c>
      <c r="AF3406" s="69">
        <v>-1.3877787807814457E-15</v>
      </c>
      <c r="AG3406" s="69">
        <v>-1.457167719820518E-16</v>
      </c>
      <c r="AH3406" s="69">
        <v>1.5022705301959149E-15</v>
      </c>
      <c r="AI3406" s="69">
        <v>2.2820287326474897E-15</v>
      </c>
      <c r="AJ3406" s="69">
        <v>6.349087922075114E-16</v>
      </c>
      <c r="AK3406" s="69">
        <v>3.0357660829594124E-17</v>
      </c>
      <c r="AL3406" s="69">
        <v>-1.1579279202145187E-16</v>
      </c>
      <c r="BG3406" s="1">
        <v>2</v>
      </c>
      <c r="BH3406" s="69">
        <v>9.6691286095111265E-18</v>
      </c>
      <c r="BI3406" s="69">
        <v>2.3771426406069364E-17</v>
      </c>
      <c r="BJ3406" s="69">
        <v>1.0000000000000011</v>
      </c>
      <c r="BK3406" s="69">
        <v>1.3572476476042539E-14</v>
      </c>
      <c r="BL3406" s="69">
        <v>-2.4355517602714372E-15</v>
      </c>
      <c r="BM3406" s="69">
        <v>-3.6429192995512949E-17</v>
      </c>
      <c r="BN3406" s="69">
        <v>9.7144514654701197E-17</v>
      </c>
      <c r="BO3406" s="69">
        <v>-5.134781488891349E-16</v>
      </c>
      <c r="BP3406" s="69">
        <v>-4.649058915617843E-16</v>
      </c>
      <c r="BQ3406" s="69">
        <v>1.3877787807814457E-16</v>
      </c>
      <c r="BR3406" s="69">
        <v>-6.6613381477509392E-16</v>
      </c>
      <c r="BS3406" s="69">
        <v>0</v>
      </c>
      <c r="BT3406" s="69">
        <v>4.3368086899420177E-17</v>
      </c>
      <c r="BU3406" s="69">
        <v>6.349087922075114E-16</v>
      </c>
      <c r="BV3406" s="69">
        <v>-1.8908485888147197E-16</v>
      </c>
      <c r="BW3406" s="69">
        <v>-6.8695049648681561E-16</v>
      </c>
      <c r="BX3406" s="69">
        <v>-3.9135361618036768E-15</v>
      </c>
    </row>
    <row r="3407" spans="21:76">
      <c r="U3407" s="1">
        <v>3</v>
      </c>
      <c r="V3407" s="69">
        <v>-9.4416655476656663E-18</v>
      </c>
      <c r="W3407" s="69">
        <v>-2.0190111761737512E-18</v>
      </c>
      <c r="X3407" s="69">
        <v>2.0946859131451804E-17</v>
      </c>
      <c r="Y3407" s="69">
        <v>1.0000000000000002</v>
      </c>
      <c r="Z3407" s="69">
        <v>-8.3266726846886741E-16</v>
      </c>
      <c r="AA3407" s="69">
        <v>-3.6429192995512949E-17</v>
      </c>
      <c r="AB3407" s="69">
        <v>-1.1102230246251565E-16</v>
      </c>
      <c r="AC3407" s="69">
        <v>1.2490009027033011E-16</v>
      </c>
      <c r="AD3407" s="69">
        <v>-9.5756735873919752E-16</v>
      </c>
      <c r="AE3407" s="69">
        <v>-2.3592239273284576E-16</v>
      </c>
      <c r="AF3407" s="69">
        <v>9.280770596475918E-16</v>
      </c>
      <c r="AG3407" s="69">
        <v>-2.6367796834847468E-16</v>
      </c>
      <c r="AH3407" s="69">
        <v>-4.0245584642661925E-16</v>
      </c>
      <c r="AI3407" s="69">
        <v>6.591949208711867E-16</v>
      </c>
      <c r="AJ3407" s="69">
        <v>-3.0531133177191805E-16</v>
      </c>
      <c r="AK3407" s="69">
        <v>6.2103100439969694E-16</v>
      </c>
      <c r="AL3407" s="69">
        <v>8.5348395018058909E-16</v>
      </c>
      <c r="BG3407" s="1">
        <v>3</v>
      </c>
      <c r="BH3407" s="69">
        <v>-1.1292197642633915E-17</v>
      </c>
      <c r="BI3407" s="69">
        <v>2.6162857177506737E-18</v>
      </c>
      <c r="BJ3407" s="69">
        <v>-9.1481132890796299E-18</v>
      </c>
      <c r="BK3407" s="69">
        <v>1.0000000000000007</v>
      </c>
      <c r="BL3407" s="69">
        <v>-1.0200174038743626E-15</v>
      </c>
      <c r="BM3407" s="69">
        <v>-8.6736173798840355E-18</v>
      </c>
      <c r="BN3407" s="69">
        <v>4.6837533851373792E-17</v>
      </c>
      <c r="BO3407" s="69">
        <v>-2.0469737016526324E-16</v>
      </c>
      <c r="BP3407" s="69">
        <v>-2.7668839441830073E-16</v>
      </c>
      <c r="BQ3407" s="69">
        <v>1.1969591984239969E-16</v>
      </c>
      <c r="BR3407" s="69">
        <v>6.106226635438361E-16</v>
      </c>
      <c r="BS3407" s="69">
        <v>-5.368969158148218E-16</v>
      </c>
      <c r="BT3407" s="69">
        <v>-1.5959455978986625E-16</v>
      </c>
      <c r="BU3407" s="69">
        <v>0</v>
      </c>
      <c r="BV3407" s="69">
        <v>-2.0122792321330962E-16</v>
      </c>
      <c r="BW3407" s="69">
        <v>8.2627047565120293E-16</v>
      </c>
      <c r="BX3407" s="69">
        <v>-1.9047263766225342E-15</v>
      </c>
    </row>
    <row r="3408" spans="21:76">
      <c r="U3408" s="1">
        <v>4</v>
      </c>
      <c r="V3408" s="69">
        <v>-6.5424638220021105E-19</v>
      </c>
      <c r="W3408" s="69">
        <v>-1.1519832417926574E-18</v>
      </c>
      <c r="X3408" s="69">
        <v>2.7879971785057711E-17</v>
      </c>
      <c r="Y3408" s="69">
        <v>-7.7631894057914334E-19</v>
      </c>
      <c r="Z3408" s="69">
        <v>1.0000000000000002</v>
      </c>
      <c r="AA3408" s="69">
        <v>8.2399365108898337E-18</v>
      </c>
      <c r="AB3408" s="69">
        <v>3.7470027081099033E-16</v>
      </c>
      <c r="AC3408" s="69">
        <v>-1.0998146837692957E-15</v>
      </c>
      <c r="AD3408" s="69">
        <v>-7.4246164771807344E-16</v>
      </c>
      <c r="AE3408" s="69">
        <v>4.3715031594615539E-16</v>
      </c>
      <c r="AF3408" s="69">
        <v>7.8528763353125086E-16</v>
      </c>
      <c r="AG3408" s="69">
        <v>-1.5439038936193583E-16</v>
      </c>
      <c r="AH3408" s="69">
        <v>7.4246164771807344E-16</v>
      </c>
      <c r="AI3408" s="69">
        <v>-2.2204460492503131E-16</v>
      </c>
      <c r="AJ3408" s="69">
        <v>-1.0269562977782698E-15</v>
      </c>
      <c r="AK3408" s="69">
        <v>8.2919782151691379E-16</v>
      </c>
      <c r="AL3408" s="69">
        <v>-5.134781488891349E-16</v>
      </c>
      <c r="BG3408" s="1">
        <v>4</v>
      </c>
      <c r="BH3408" s="69">
        <v>1.1554126006000499E-17</v>
      </c>
      <c r="BI3408" s="69">
        <v>-1.2964783817694592E-17</v>
      </c>
      <c r="BJ3408" s="69">
        <v>1.4096190104275362E-17</v>
      </c>
      <c r="BK3408" s="69">
        <v>-8.4236579468963442E-18</v>
      </c>
      <c r="BL3408" s="69">
        <v>0.99999999999999978</v>
      </c>
      <c r="BM3408" s="69">
        <v>8.6736173798840355E-17</v>
      </c>
      <c r="BN3408" s="69">
        <v>1.6653345369377348E-16</v>
      </c>
      <c r="BO3408" s="69">
        <v>-7.2858385991025898E-16</v>
      </c>
      <c r="BP3408" s="69">
        <v>-5.134781488891349E-16</v>
      </c>
      <c r="BQ3408" s="69">
        <v>-1.700029006457271E-16</v>
      </c>
      <c r="BR3408" s="69">
        <v>2.9143354396410359E-16</v>
      </c>
      <c r="BS3408" s="69">
        <v>-2.6367796834847468E-16</v>
      </c>
      <c r="BT3408" s="69">
        <v>-1.1102230246251565E-16</v>
      </c>
      <c r="BU3408" s="69">
        <v>-1.3877787807814457E-16</v>
      </c>
      <c r="BV3408" s="69">
        <v>-1.3877787807814457E-16</v>
      </c>
      <c r="BW3408" s="69">
        <v>1.3877787807814457E-16</v>
      </c>
      <c r="BX3408" s="69">
        <v>1.3045120539345589E-15</v>
      </c>
    </row>
    <row r="3409" spans="20:83">
      <c r="U3409" s="1">
        <v>5</v>
      </c>
      <c r="V3409" s="69">
        <v>1.2803080959341389E-19</v>
      </c>
      <c r="W3409" s="69">
        <v>-4.7221591658013138E-18</v>
      </c>
      <c r="X3409" s="69">
        <v>-9.0340204921167406E-19</v>
      </c>
      <c r="Y3409" s="69">
        <v>4.5846973584595617E-19</v>
      </c>
      <c r="Z3409" s="69">
        <v>-4.3863397384648265E-18</v>
      </c>
      <c r="AA3409" s="69">
        <v>1</v>
      </c>
      <c r="AB3409" s="69">
        <v>8.4993318806569906E-16</v>
      </c>
      <c r="AC3409" s="69">
        <v>4.2251358661760108E-16</v>
      </c>
      <c r="AD3409" s="69">
        <v>9.6954779274516234E-17</v>
      </c>
      <c r="AE3409" s="69">
        <v>-1.4116312285761268E-16</v>
      </c>
      <c r="AF3409" s="69">
        <v>-1.8819039208917143E-16</v>
      </c>
      <c r="AG3409" s="69">
        <v>-6.4293188828390413E-17</v>
      </c>
      <c r="AH3409" s="69">
        <v>-1.0928757898653885E-16</v>
      </c>
      <c r="AI3409" s="69">
        <v>-4.7596475372113645E-17</v>
      </c>
      <c r="AJ3409" s="69">
        <v>-4.8355416892853498E-17</v>
      </c>
      <c r="AK3409" s="69">
        <v>-3.3285006695304986E-17</v>
      </c>
      <c r="AL3409" s="69">
        <v>5.9414279052205643E-17</v>
      </c>
      <c r="BG3409" s="1">
        <v>5</v>
      </c>
      <c r="BH3409" s="69">
        <v>6.4421450524498549E-18</v>
      </c>
      <c r="BI3409" s="69">
        <v>-2.0242502104161201E-18</v>
      </c>
      <c r="BJ3409" s="69">
        <v>6.1661697990406623E-19</v>
      </c>
      <c r="BK3409" s="69">
        <v>7.3130016484169235E-18</v>
      </c>
      <c r="BL3409" s="69">
        <v>9.2945179564977205E-19</v>
      </c>
      <c r="BM3409" s="69">
        <v>1.0000000000000002</v>
      </c>
      <c r="BN3409" s="69">
        <v>8.0838113980519211E-16</v>
      </c>
      <c r="BO3409" s="69">
        <v>3.8163916471489756E-16</v>
      </c>
      <c r="BP3409" s="69">
        <v>-2.4286128663675299E-17</v>
      </c>
      <c r="BQ3409" s="69">
        <v>-3.4694469519536142E-18</v>
      </c>
      <c r="BR3409" s="69">
        <v>-2.211772431870429E-17</v>
      </c>
      <c r="BS3409" s="69">
        <v>-3.4694469519536142E-17</v>
      </c>
      <c r="BT3409" s="69">
        <v>-3.4694469519536142E-17</v>
      </c>
      <c r="BU3409" s="69">
        <v>-6.7654215563095477E-17</v>
      </c>
      <c r="BV3409" s="69">
        <v>3.5995512126518747E-17</v>
      </c>
      <c r="BW3409" s="69">
        <v>-4.167673151034279E-16</v>
      </c>
      <c r="BX3409" s="69">
        <v>3.920475055707584E-16</v>
      </c>
    </row>
    <row r="3410" spans="20:83">
      <c r="U3410" s="1">
        <v>6</v>
      </c>
      <c r="V3410" s="69">
        <v>-1.4151805233616872E-17</v>
      </c>
      <c r="W3410" s="69">
        <v>5.6722048404850623E-18</v>
      </c>
      <c r="X3410" s="69">
        <v>-1.7309341132675203E-18</v>
      </c>
      <c r="Y3410" s="69">
        <v>2.8790030348026838E-18</v>
      </c>
      <c r="Z3410" s="69">
        <v>8.0134704319074413E-18</v>
      </c>
      <c r="AA3410" s="69">
        <v>1.399901464127885E-18</v>
      </c>
      <c r="AB3410" s="105">
        <v>0.90014916152529911</v>
      </c>
      <c r="AC3410" s="69">
        <v>-4.0520719213187339E-2</v>
      </c>
      <c r="AD3410" s="69">
        <v>0.13444372866151355</v>
      </c>
      <c r="AE3410" s="69">
        <v>-0.11529206047464333</v>
      </c>
      <c r="AF3410" s="69">
        <v>8.2469573281911096E-2</v>
      </c>
      <c r="AG3410" s="69">
        <v>1.40933338952332E-2</v>
      </c>
      <c r="AH3410" s="69">
        <v>2.8238640446602029E-2</v>
      </c>
      <c r="AI3410" s="69">
        <v>0.10671100157458209</v>
      </c>
      <c r="AJ3410" s="69">
        <v>-3.3521639697601163E-2</v>
      </c>
      <c r="AK3410" s="69">
        <v>-0.36616716510657343</v>
      </c>
      <c r="AL3410" s="69">
        <v>-4.8327823825826503E-2</v>
      </c>
      <c r="BG3410" s="1">
        <v>6</v>
      </c>
      <c r="BH3410" s="69">
        <v>2.1704582824608609E-17</v>
      </c>
      <c r="BI3410" s="69">
        <v>-1.8977427601909295E-17</v>
      </c>
      <c r="BJ3410" s="69">
        <v>-1.2655685590112804E-17</v>
      </c>
      <c r="BK3410" s="69">
        <v>-1.5848808115644178E-17</v>
      </c>
      <c r="BL3410" s="69">
        <v>4.5511573048020814E-18</v>
      </c>
      <c r="BM3410" s="69">
        <v>-1.5025806035868255E-18</v>
      </c>
      <c r="BN3410" s="105">
        <v>0.87792915486973577</v>
      </c>
      <c r="BO3410" s="69">
        <v>6.9052998198334242E-2</v>
      </c>
      <c r="BP3410" s="69">
        <v>0.11463286244225232</v>
      </c>
      <c r="BQ3410" s="69">
        <v>-0.23473669768025554</v>
      </c>
      <c r="BR3410" s="69">
        <v>0.28899113074846494</v>
      </c>
      <c r="BS3410" s="69">
        <v>-0.13651333801431656</v>
      </c>
      <c r="BT3410" s="69">
        <v>-0.20359909763794834</v>
      </c>
      <c r="BU3410" s="69">
        <v>1.5687174398793156E-2</v>
      </c>
      <c r="BV3410" s="69">
        <v>5.4721749985352716E-2</v>
      </c>
      <c r="BW3410" s="69">
        <v>9.0744401169523925E-2</v>
      </c>
      <c r="BX3410" s="69">
        <v>-3.3920653122114501E-2</v>
      </c>
    </row>
    <row r="3411" spans="20:83">
      <c r="U3411" s="1">
        <v>7</v>
      </c>
      <c r="V3411" s="69">
        <v>1.370876648457879E-17</v>
      </c>
      <c r="W3411" s="69">
        <v>-5.1040883456625822E-17</v>
      </c>
      <c r="X3411" s="69">
        <v>4.9424024707520717E-17</v>
      </c>
      <c r="Y3411" s="69">
        <v>1.4703120073346E-19</v>
      </c>
      <c r="Z3411" s="69">
        <v>1.3444204039089389E-19</v>
      </c>
      <c r="AA3411" s="69">
        <v>0</v>
      </c>
      <c r="AB3411" s="69">
        <v>0.38722234854267662</v>
      </c>
      <c r="AC3411" s="69">
        <v>-6.832184469312072E-2</v>
      </c>
      <c r="AD3411" s="69">
        <v>-0.23179695499853128</v>
      </c>
      <c r="AE3411" s="69">
        <v>0.18857148450589259</v>
      </c>
      <c r="AF3411" s="69">
        <v>-0.32729216044060683</v>
      </c>
      <c r="AG3411" s="69">
        <v>0.11252639378004335</v>
      </c>
      <c r="AH3411" s="69">
        <v>-0.31793086722637598</v>
      </c>
      <c r="AI3411" s="69">
        <v>-0.39606571920258149</v>
      </c>
      <c r="AJ3411" s="69">
        <v>-3.2420505286253662E-2</v>
      </c>
      <c r="AK3411" s="69">
        <v>0.58315817932581127</v>
      </c>
      <c r="AL3411" s="69">
        <v>0.19299470481872508</v>
      </c>
      <c r="BG3411" s="1">
        <v>7</v>
      </c>
      <c r="BH3411" s="69">
        <v>4.1332685613544143E-18</v>
      </c>
      <c r="BI3411" s="69">
        <v>-2.5875624876478598E-18</v>
      </c>
      <c r="BJ3411" s="69">
        <v>4.6260069247127526E-18</v>
      </c>
      <c r="BK3411" s="69">
        <v>1.133043509296365E-17</v>
      </c>
      <c r="BL3411" s="69">
        <v>2.7744776342605225E-17</v>
      </c>
      <c r="BM3411" s="69">
        <v>0</v>
      </c>
      <c r="BN3411" s="69">
        <v>0.19945522962123149</v>
      </c>
      <c r="BO3411" s="69">
        <v>0.44505397160054166</v>
      </c>
      <c r="BP3411" s="69">
        <v>-9.9908070160313361E-2</v>
      </c>
      <c r="BQ3411" s="69">
        <v>-3.4588665372121082E-2</v>
      </c>
      <c r="BR3411" s="69">
        <v>-0.22917951921035062</v>
      </c>
      <c r="BS3411" s="69">
        <v>0.62871232210050043</v>
      </c>
      <c r="BT3411" s="69">
        <v>-4.696271223973137E-3</v>
      </c>
      <c r="BU3411" s="69">
        <v>3.2259234496907638E-2</v>
      </c>
      <c r="BV3411" s="69">
        <v>-0.44496897989483419</v>
      </c>
      <c r="BW3411" s="69">
        <v>-0.31977795678459248</v>
      </c>
      <c r="BX3411" s="69">
        <v>-4.2966168199279384E-2</v>
      </c>
    </row>
    <row r="3412" spans="20:83">
      <c r="U3412" s="1">
        <v>8</v>
      </c>
      <c r="V3412" s="69">
        <v>7.2435829450049438E-19</v>
      </c>
      <c r="W3412" s="69">
        <v>-2.6759201269276118E-18</v>
      </c>
      <c r="X3412" s="69">
        <v>5.5511252669789476E-17</v>
      </c>
      <c r="Y3412" s="69">
        <v>3.5026435768421582E-19</v>
      </c>
      <c r="Z3412" s="69">
        <v>-3.0756448061346123E-20</v>
      </c>
      <c r="AA3412" s="69">
        <v>8.6736173798840355E-19</v>
      </c>
      <c r="AB3412" s="105">
        <v>-0.19947516084564082</v>
      </c>
      <c r="AC3412" s="69">
        <v>-0.31548006436595594</v>
      </c>
      <c r="AD3412" s="69">
        <v>0.15672351482206009</v>
      </c>
      <c r="AE3412" s="69">
        <v>-0.15420946817547573</v>
      </c>
      <c r="AF3412" s="69">
        <v>-0.26319027172000919</v>
      </c>
      <c r="AG3412" s="69">
        <v>0.28203429902218058</v>
      </c>
      <c r="AH3412" s="69">
        <v>-0.48973991622234697</v>
      </c>
      <c r="AI3412" s="69">
        <v>-0.28730233444118186</v>
      </c>
      <c r="AJ3412" s="69">
        <v>-0.21420421411614668</v>
      </c>
      <c r="AK3412" s="69">
        <v>-0.52033138581441374</v>
      </c>
      <c r="AL3412" s="69">
        <v>0.15655890502183181</v>
      </c>
      <c r="BG3412" s="1">
        <v>8</v>
      </c>
      <c r="BH3412" s="69">
        <v>4.2220881925471809E-18</v>
      </c>
      <c r="BI3412" s="69">
        <v>-5.1986649373212781E-17</v>
      </c>
      <c r="BJ3412" s="69">
        <v>1.9411837791080603E-18</v>
      </c>
      <c r="BK3412" s="69">
        <v>-2.6441611923416344E-19</v>
      </c>
      <c r="BL3412" s="69">
        <v>-2.486384094776696E-20</v>
      </c>
      <c r="BM3412" s="69">
        <v>0</v>
      </c>
      <c r="BN3412" s="105">
        <v>0.43526774565369913</v>
      </c>
      <c r="BO3412" s="69">
        <v>-0.34321859117897346</v>
      </c>
      <c r="BP3412" s="69">
        <v>-0.18543148619517005</v>
      </c>
      <c r="BQ3412" s="69">
        <v>0.48931050584868352</v>
      </c>
      <c r="BR3412" s="69">
        <v>-0.47787295895743459</v>
      </c>
      <c r="BS3412" s="69">
        <v>-1.2752888662956801E-2</v>
      </c>
      <c r="BT3412" s="69">
        <v>0.41280862496947091</v>
      </c>
      <c r="BU3412" s="69">
        <v>-4.642315215860144E-2</v>
      </c>
      <c r="BV3412" s="69">
        <v>9.3527652228117014E-2</v>
      </c>
      <c r="BW3412" s="69">
        <v>-3.6496546753739319E-2</v>
      </c>
      <c r="BX3412" s="69">
        <v>8.8106131582678424E-2</v>
      </c>
    </row>
    <row r="3413" spans="20:83">
      <c r="U3413" s="1">
        <v>9</v>
      </c>
      <c r="V3413" s="69">
        <v>1.0680078973553238E-17</v>
      </c>
      <c r="W3413" s="69">
        <v>-7.9837842822166828E-18</v>
      </c>
      <c r="X3413" s="69">
        <v>7.8918483341134694E-18</v>
      </c>
      <c r="Y3413" s="69">
        <v>8.2994436189863296E-18</v>
      </c>
      <c r="Z3413" s="69">
        <v>-5.8204989969224961E-17</v>
      </c>
      <c r="AA3413" s="69">
        <v>-2.877442609780182E-19</v>
      </c>
      <c r="AB3413" s="69">
        <v>0</v>
      </c>
      <c r="AC3413" s="69">
        <v>-0.29698345848828611</v>
      </c>
      <c r="AD3413" s="69">
        <v>-0.36155481167286463</v>
      </c>
      <c r="AE3413" s="69">
        <v>-0.23052419846545644</v>
      </c>
      <c r="AF3413" s="69">
        <v>0.25336422488364069</v>
      </c>
      <c r="AG3413" s="69">
        <v>-9.9443411293695702E-2</v>
      </c>
      <c r="AH3413" s="69">
        <v>0.17600768779262685</v>
      </c>
      <c r="AI3413" s="69">
        <v>-0.30638901705460597</v>
      </c>
      <c r="AJ3413" s="69">
        <v>-0.57063147074474962</v>
      </c>
      <c r="AK3413" s="69">
        <v>6.1424211221875573E-2</v>
      </c>
      <c r="AL3413" s="69">
        <v>-0.44677619665715762</v>
      </c>
      <c r="BG3413" s="1">
        <v>9</v>
      </c>
      <c r="BH3413" s="69">
        <v>-2.4117178175348891E-17</v>
      </c>
      <c r="BI3413" s="69">
        <v>2.4281914435288997E-17</v>
      </c>
      <c r="BJ3413" s="69">
        <v>1.9471806896403888E-18</v>
      </c>
      <c r="BK3413" s="69">
        <v>3.9339175800837676E-19</v>
      </c>
      <c r="BL3413" s="69">
        <v>7.3612022965513388E-20</v>
      </c>
      <c r="BM3413" s="69">
        <v>-2.3337714160091139E-20</v>
      </c>
      <c r="BN3413" s="69">
        <v>0</v>
      </c>
      <c r="BO3413" s="69">
        <v>3.5583214985092063E-3</v>
      </c>
      <c r="BP3413" s="69">
        <v>0.62401784041802111</v>
      </c>
      <c r="BQ3413" s="69">
        <v>-0.17047863524910534</v>
      </c>
      <c r="BR3413" s="69">
        <v>-0.34926404220109469</v>
      </c>
      <c r="BS3413" s="69">
        <v>0.19709278267722918</v>
      </c>
      <c r="BT3413" s="69">
        <v>3.7940002861515026E-2</v>
      </c>
      <c r="BU3413" s="69">
        <v>-3.9231312629110386E-2</v>
      </c>
      <c r="BV3413" s="69">
        <v>-4.4328145133955589E-2</v>
      </c>
      <c r="BW3413" s="69">
        <v>0.46313443948079308</v>
      </c>
      <c r="BX3413" s="69">
        <v>0.44861803214063145</v>
      </c>
    </row>
    <row r="3414" spans="20:83">
      <c r="U3414" s="1">
        <v>10</v>
      </c>
      <c r="V3414" s="69">
        <v>-1.7329675554904793E-17</v>
      </c>
      <c r="W3414" s="69">
        <v>1.944012089728282E-18</v>
      </c>
      <c r="X3414" s="69">
        <v>-3.490096791337209E-18</v>
      </c>
      <c r="Y3414" s="69">
        <v>-1.6285387872569518E-17</v>
      </c>
      <c r="Z3414" s="69">
        <v>-7.3055507691859602E-19</v>
      </c>
      <c r="AA3414" s="69">
        <v>-5.0887393681917081E-20</v>
      </c>
      <c r="AB3414" s="69">
        <v>-6.9388939039072284E-18</v>
      </c>
      <c r="AC3414" s="69">
        <v>0.20629264451413429</v>
      </c>
      <c r="AD3414" s="69">
        <v>-0.14769987347745908</v>
      </c>
      <c r="AE3414" s="69">
        <v>0.65000180050046352</v>
      </c>
      <c r="AF3414" s="69">
        <v>0.32071793424889866</v>
      </c>
      <c r="AG3414" s="69">
        <v>-0.28534714806603018</v>
      </c>
      <c r="AH3414" s="69">
        <v>-0.23920653534473008</v>
      </c>
      <c r="AI3414" s="69">
        <v>-0.36144013935844849</v>
      </c>
      <c r="AJ3414" s="69">
        <v>0.10284753828167117</v>
      </c>
      <c r="AK3414" s="69">
        <v>-0.3363020179606005</v>
      </c>
      <c r="AL3414" s="69">
        <v>-0.13155743603425585</v>
      </c>
      <c r="BG3414" s="1">
        <v>10</v>
      </c>
      <c r="BH3414" s="69">
        <v>-9.3117953228757651E-18</v>
      </c>
      <c r="BI3414" s="69">
        <v>7.8089415626947088E-18</v>
      </c>
      <c r="BJ3414" s="69">
        <v>-5.4473119625401239E-18</v>
      </c>
      <c r="BK3414" s="69">
        <v>8.0174813916066194E-18</v>
      </c>
      <c r="BL3414" s="69">
        <v>3.3342308888002411E-20</v>
      </c>
      <c r="BM3414" s="69">
        <v>8.6431922262546191E-22</v>
      </c>
      <c r="BN3414" s="69">
        <v>0</v>
      </c>
      <c r="BO3414" s="69">
        <v>6.4507162389565831E-2</v>
      </c>
      <c r="BP3414" s="69">
        <v>0.30043414485882658</v>
      </c>
      <c r="BQ3414" s="69">
        <v>0.29742549566464227</v>
      </c>
      <c r="BR3414" s="69">
        <v>-5.3023737402718228E-2</v>
      </c>
      <c r="BS3414" s="69">
        <v>-0.14530934501078407</v>
      </c>
      <c r="BT3414" s="69">
        <v>-0.2942449387443194</v>
      </c>
      <c r="BU3414" s="69">
        <v>-0.79890936946772995</v>
      </c>
      <c r="BV3414" s="69">
        <v>-9.1586613783021728E-2</v>
      </c>
      <c r="BW3414" s="69">
        <v>-0.21771633881261979</v>
      </c>
      <c r="BX3414" s="69">
        <v>-0.11209427303045973</v>
      </c>
    </row>
    <row r="3415" spans="20:83">
      <c r="U3415" s="1">
        <v>11</v>
      </c>
      <c r="V3415" s="69">
        <v>-8.5113911883477335E-20</v>
      </c>
      <c r="W3415" s="69">
        <v>8.6616346770691697E-18</v>
      </c>
      <c r="X3415" s="69">
        <v>-7.9084663212550912E-19</v>
      </c>
      <c r="Y3415" s="69">
        <v>-5.4579094491564048E-17</v>
      </c>
      <c r="Z3415" s="69">
        <v>6.1446671504813202E-19</v>
      </c>
      <c r="AA3415" s="69">
        <v>4.476350367176397E-20</v>
      </c>
      <c r="AB3415" s="69">
        <v>3.4694469519536142E-18</v>
      </c>
      <c r="AC3415" s="69">
        <v>0.18832383531220129</v>
      </c>
      <c r="AD3415" s="69">
        <v>0.53610556191765868</v>
      </c>
      <c r="AE3415" s="69">
        <v>-0.12706044051963583</v>
      </c>
      <c r="AF3415" s="69">
        <v>0.6071483174938791</v>
      </c>
      <c r="AG3415" s="69">
        <v>0.27922707303597877</v>
      </c>
      <c r="AH3415" s="69">
        <v>-4.8960855996087509E-2</v>
      </c>
      <c r="AI3415" s="69">
        <v>-0.32198973698314887</v>
      </c>
      <c r="AJ3415" s="69">
        <v>-0.11679872563429521</v>
      </c>
      <c r="AK3415" s="69">
        <v>0.25357810811901732</v>
      </c>
      <c r="AL3415" s="69">
        <v>0.1742567383717453</v>
      </c>
      <c r="BG3415" s="1">
        <v>11</v>
      </c>
      <c r="BH3415" s="69">
        <v>9.8907348238604138E-18</v>
      </c>
      <c r="BI3415" s="69">
        <v>-7.5391527960485769E-18</v>
      </c>
      <c r="BJ3415" s="69">
        <v>-3.1985968653358797E-17</v>
      </c>
      <c r="BK3415" s="69">
        <v>2.4092910148228371E-18</v>
      </c>
      <c r="BL3415" s="69">
        <v>1.4232102569164113E-17</v>
      </c>
      <c r="BM3415" s="69">
        <v>-8.0204322397613916E-20</v>
      </c>
      <c r="BN3415" s="69">
        <v>0</v>
      </c>
      <c r="BO3415" s="69">
        <v>-6.5640250526049965E-2</v>
      </c>
      <c r="BP3415" s="69">
        <v>6.1858679884039008E-2</v>
      </c>
      <c r="BQ3415" s="69">
        <v>0.612396151571035</v>
      </c>
      <c r="BR3415" s="69">
        <v>0.57952361928624208</v>
      </c>
      <c r="BS3415" s="69">
        <v>0.3623058135399933</v>
      </c>
      <c r="BT3415" s="69">
        <v>-1.5371928226492746E-2</v>
      </c>
      <c r="BU3415" s="69">
        <v>6.2118135703150237E-2</v>
      </c>
      <c r="BV3415" s="69">
        <v>-0.15913238414328218</v>
      </c>
      <c r="BW3415" s="69">
        <v>0.33692480515213746</v>
      </c>
      <c r="BX3415" s="69">
        <v>8.237892915544788E-2</v>
      </c>
    </row>
    <row r="3416" spans="20:83">
      <c r="U3416" s="1">
        <v>12</v>
      </c>
      <c r="V3416" s="69">
        <v>-6.5840886221424414E-19</v>
      </c>
      <c r="W3416" s="69">
        <v>-1.5013859563570917E-17</v>
      </c>
      <c r="X3416" s="69">
        <v>3.8183580273677142E-18</v>
      </c>
      <c r="Y3416" s="69">
        <v>5.0882385180008128E-21</v>
      </c>
      <c r="Z3416" s="69">
        <v>4.6747875165260096E-18</v>
      </c>
      <c r="AA3416" s="69">
        <v>3.5876937152548395E-19</v>
      </c>
      <c r="AB3416" s="69">
        <v>0</v>
      </c>
      <c r="AC3416" s="69">
        <v>0.50014656818984926</v>
      </c>
      <c r="AD3416" s="69">
        <v>-0.4124196829960346</v>
      </c>
      <c r="AE3416" s="69">
        <v>0.12357620354624377</v>
      </c>
      <c r="AF3416" s="69">
        <v>6.302961862932363E-2</v>
      </c>
      <c r="AG3416" s="69">
        <v>0.55519110116059045</v>
      </c>
      <c r="AH3416" s="69">
        <v>-4.4891963925204427E-2</v>
      </c>
      <c r="AI3416" s="69">
        <v>0.27725861767208693</v>
      </c>
      <c r="AJ3416" s="69">
        <v>-0.38355695398330281</v>
      </c>
      <c r="AK3416" s="69">
        <v>-0.11300583296308597</v>
      </c>
      <c r="AL3416" s="69">
        <v>0.1162263350487647</v>
      </c>
      <c r="BG3416" s="1">
        <v>12</v>
      </c>
      <c r="BH3416" s="69">
        <v>8.7609417129433731E-18</v>
      </c>
      <c r="BI3416" s="69">
        <v>-2.4568444641397959E-18</v>
      </c>
      <c r="BJ3416" s="69">
        <v>-1.5879543756822116E-17</v>
      </c>
      <c r="BK3416" s="69">
        <v>-2.2222942096969473E-17</v>
      </c>
      <c r="BL3416" s="69">
        <v>-2.972464729445656E-17</v>
      </c>
      <c r="BM3416" s="69">
        <v>-6.7737376691251011E-18</v>
      </c>
      <c r="BN3416" s="69">
        <v>2.7755575615628914E-17</v>
      </c>
      <c r="BO3416" s="69">
        <v>6.1477444043739317E-2</v>
      </c>
      <c r="BP3416" s="69">
        <v>4.4211039232484241E-2</v>
      </c>
      <c r="BQ3416" s="69">
        <v>-0.2869227998559597</v>
      </c>
      <c r="BR3416" s="69">
        <v>0.3751994707897035</v>
      </c>
      <c r="BS3416" s="69">
        <v>8.1573830275100345E-2</v>
      </c>
      <c r="BT3416" s="69">
        <v>0.76476666789106751</v>
      </c>
      <c r="BU3416" s="69">
        <v>-0.39420654340968653</v>
      </c>
      <c r="BV3416" s="69">
        <v>2.9453319003135307E-2</v>
      </c>
      <c r="BW3416" s="69">
        <v>-0.11173971518996047</v>
      </c>
      <c r="BX3416" s="69">
        <v>0.10436553552193142</v>
      </c>
    </row>
    <row r="3417" spans="20:83">
      <c r="U3417" s="1">
        <v>13</v>
      </c>
      <c r="V3417" s="69">
        <v>1.9421607212101333E-17</v>
      </c>
      <c r="W3417" s="69">
        <v>-8.8527818798235021E-18</v>
      </c>
      <c r="X3417" s="69">
        <v>1.3350980505590866E-17</v>
      </c>
      <c r="Y3417" s="69">
        <v>1.5850740028427534E-20</v>
      </c>
      <c r="Z3417" s="69">
        <v>1.849738157146499E-17</v>
      </c>
      <c r="AA3417" s="69">
        <v>1.2566705155252448E-18</v>
      </c>
      <c r="AB3417" s="69">
        <v>5.5511151231257827E-17</v>
      </c>
      <c r="AC3417" s="69">
        <v>-0.27487210871103179</v>
      </c>
      <c r="AD3417" s="69">
        <v>-0.46866323618457906</v>
      </c>
      <c r="AE3417" s="69">
        <v>-0.27324123411292722</v>
      </c>
      <c r="AF3417" s="69">
        <v>0.48721010050236768</v>
      </c>
      <c r="AG3417" s="69">
        <v>-0.12265616448925543</v>
      </c>
      <c r="AH3417" s="69">
        <v>-0.279370192943594</v>
      </c>
      <c r="AI3417" s="69">
        <v>0.17006508272287887</v>
      </c>
      <c r="AJ3417" s="69">
        <v>0.25479678043077725</v>
      </c>
      <c r="AK3417" s="69">
        <v>-5.7982522968044459E-3</v>
      </c>
      <c r="AL3417" s="69">
        <v>0.45364771579826063</v>
      </c>
      <c r="BG3417" s="1">
        <v>13</v>
      </c>
      <c r="BH3417" s="69">
        <v>-1.1801372406221755E-17</v>
      </c>
      <c r="BI3417" s="69">
        <v>6.242750989949713E-18</v>
      </c>
      <c r="BJ3417" s="69">
        <v>9.155103410900702E-18</v>
      </c>
      <c r="BK3417" s="69">
        <v>4.3285737638652068E-18</v>
      </c>
      <c r="BL3417" s="69">
        <v>2.515630052445882E-17</v>
      </c>
      <c r="BM3417" s="69">
        <v>0</v>
      </c>
      <c r="BN3417" s="69">
        <v>0</v>
      </c>
      <c r="BO3417" s="69">
        <v>0.28469296652745074</v>
      </c>
      <c r="BP3417" s="69">
        <v>-0.18738532602053559</v>
      </c>
      <c r="BQ3417" s="69">
        <v>6.0912426559869053E-2</v>
      </c>
      <c r="BR3417" s="69">
        <v>-2.3928802198580484E-3</v>
      </c>
      <c r="BS3417" s="69">
        <v>0.33929402818714449</v>
      </c>
      <c r="BT3417" s="69">
        <v>-0.1698506536243386</v>
      </c>
      <c r="BU3417" s="69">
        <v>-0.13956559017953074</v>
      </c>
      <c r="BV3417" s="69">
        <v>0.8036407253351332</v>
      </c>
      <c r="BW3417" s="69">
        <v>-4.8040741278119678E-2</v>
      </c>
      <c r="BX3417" s="69">
        <v>0.26177478968544521</v>
      </c>
    </row>
    <row r="3418" spans="20:83">
      <c r="U3418" s="1">
        <v>14</v>
      </c>
      <c r="V3418" s="69">
        <v>5.9702261492422171E-17</v>
      </c>
      <c r="W3418" s="69">
        <v>-4.077486309427151E-18</v>
      </c>
      <c r="X3418" s="69">
        <v>1.8273956853330319E-18</v>
      </c>
      <c r="Y3418" s="69">
        <v>6.8457971376769828E-20</v>
      </c>
      <c r="Z3418" s="69">
        <v>-9.778952089983535E-18</v>
      </c>
      <c r="AA3418" s="69">
        <v>5.0702266337721545E-18</v>
      </c>
      <c r="AB3418" s="69">
        <v>0</v>
      </c>
      <c r="AC3418" s="69">
        <v>0.2664263050007083</v>
      </c>
      <c r="AD3418" s="69">
        <v>-0.26153988438839343</v>
      </c>
      <c r="AE3418" s="69">
        <v>-0.31692089968823983</v>
      </c>
      <c r="AF3418" s="69">
        <v>-0.11874851260754714</v>
      </c>
      <c r="AG3418" s="69">
        <v>0.15438110854351653</v>
      </c>
      <c r="AH3418" s="69">
        <v>0.44147136169043572</v>
      </c>
      <c r="AI3418" s="69">
        <v>-0.55800876877197725</v>
      </c>
      <c r="AJ3418" s="69">
        <v>0.38275749395150477</v>
      </c>
      <c r="AK3418" s="69">
        <v>-0.22766770838093503</v>
      </c>
      <c r="AL3418" s="69">
        <v>0.13279189155314156</v>
      </c>
      <c r="BG3418" s="1">
        <v>14</v>
      </c>
      <c r="BH3418" s="69">
        <v>-2.0543049621366933E-17</v>
      </c>
      <c r="BI3418" s="69">
        <v>-1.786884998927186E-17</v>
      </c>
      <c r="BJ3418" s="69">
        <v>4.7551888102506534E-18</v>
      </c>
      <c r="BK3418" s="69">
        <v>-1.005923802521208E-17</v>
      </c>
      <c r="BL3418" s="69">
        <v>6.7355742855055705E-19</v>
      </c>
      <c r="BM3418" s="69">
        <v>0</v>
      </c>
      <c r="BN3418" s="69">
        <v>-2.7755575615628914E-17</v>
      </c>
      <c r="BO3418" s="69">
        <v>0.39268169270871423</v>
      </c>
      <c r="BP3418" s="69">
        <v>-0.53574958269087525</v>
      </c>
      <c r="BQ3418" s="69">
        <v>-2.1068380043879169E-2</v>
      </c>
      <c r="BR3418" s="69">
        <v>-0.12226985835803919</v>
      </c>
      <c r="BS3418" s="69">
        <v>-0.22287837908722</v>
      </c>
      <c r="BT3418" s="69">
        <v>1.5271524828798219E-2</v>
      </c>
      <c r="BU3418" s="69">
        <v>-0.28595535516696485</v>
      </c>
      <c r="BV3418" s="69">
        <v>-0.20005360974181935</v>
      </c>
      <c r="BW3418" s="69">
        <v>0.60618517772158798</v>
      </c>
      <c r="BX3418" s="69">
        <v>6.4956177639254736E-2</v>
      </c>
    </row>
    <row r="3419" spans="20:83">
      <c r="U3419" s="1">
        <v>15</v>
      </c>
      <c r="V3419" s="69">
        <v>8.6912312036446606E-18</v>
      </c>
      <c r="W3419" s="69">
        <v>3.0260064832469762E-18</v>
      </c>
      <c r="X3419" s="69">
        <v>3.8363148006875821E-18</v>
      </c>
      <c r="Y3419" s="69">
        <v>1.2639720446036132E-21</v>
      </c>
      <c r="Z3419" s="69">
        <v>-1.0611120547825533E-17</v>
      </c>
      <c r="AA3419" s="69">
        <v>-5.5673541784963796E-17</v>
      </c>
      <c r="AB3419" s="69">
        <v>8.6736173798840355E-19</v>
      </c>
      <c r="AC3419" s="69">
        <v>0.54106391539641363</v>
      </c>
      <c r="AD3419" s="69">
        <v>3.8495086063060284E-2</v>
      </c>
      <c r="AE3419" s="69">
        <v>-0.39224164898648395</v>
      </c>
      <c r="AF3419" s="69">
        <v>-0.15286401183945081</v>
      </c>
      <c r="AG3419" s="69">
        <v>-0.59004727966780324</v>
      </c>
      <c r="AH3419" s="69">
        <v>-0.26559723963435822</v>
      </c>
      <c r="AI3419" s="69">
        <v>-4.0102959375413631E-2</v>
      </c>
      <c r="AJ3419" s="69">
        <v>-0.29204021323471119</v>
      </c>
      <c r="AK3419" s="69">
        <v>-4.7982702707320326E-3</v>
      </c>
      <c r="AL3419" s="69">
        <v>0.15142855625812998</v>
      </c>
      <c r="BG3419" s="1">
        <v>15</v>
      </c>
      <c r="BH3419" s="69">
        <v>4.0015439175335733E-17</v>
      </c>
      <c r="BI3419" s="69">
        <v>-1.0359095155275296E-17</v>
      </c>
      <c r="BJ3419" s="69">
        <v>-2.0616055257045147E-17</v>
      </c>
      <c r="BK3419" s="69">
        <v>-8.4529777776182415E-18</v>
      </c>
      <c r="BL3419" s="69">
        <v>-2.2315989082795819E-18</v>
      </c>
      <c r="BM3419" s="69">
        <v>0</v>
      </c>
      <c r="BN3419" s="69">
        <v>0</v>
      </c>
      <c r="BO3419" s="69">
        <v>-0.43650277248762326</v>
      </c>
      <c r="BP3419" s="69">
        <v>-9.701648201634068E-2</v>
      </c>
      <c r="BQ3419" s="69">
        <v>-0.2733722570207322</v>
      </c>
      <c r="BR3419" s="69">
        <v>-8.8686122737481915E-2</v>
      </c>
      <c r="BS3419" s="69">
        <v>0.458371246333942</v>
      </c>
      <c r="BT3419" s="69">
        <v>-7.2044323254783493E-2</v>
      </c>
      <c r="BU3419" s="69">
        <v>-0.24402091988270597</v>
      </c>
      <c r="BV3419" s="69">
        <v>0.10704867060150371</v>
      </c>
      <c r="BW3419" s="69">
        <v>0.32153979303066388</v>
      </c>
      <c r="BX3419" s="69">
        <v>-0.5725097928017886</v>
      </c>
    </row>
    <row r="3420" spans="20:83">
      <c r="U3420" s="1">
        <v>16</v>
      </c>
      <c r="V3420" s="69">
        <v>9.1941070286222933E-18</v>
      </c>
      <c r="W3420" s="69">
        <v>-9.761899038587941E-18</v>
      </c>
      <c r="X3420" s="69">
        <v>-5.1015457314193397E-17</v>
      </c>
      <c r="Y3420" s="69">
        <v>-7.8634672324044536E-20</v>
      </c>
      <c r="Z3420" s="69">
        <v>1.2447474431227449E-19</v>
      </c>
      <c r="AA3420" s="69">
        <v>7.9413866277325899E-19</v>
      </c>
      <c r="AB3420" s="69">
        <v>-3.4694469519536142E-18</v>
      </c>
      <c r="AC3420" s="69">
        <v>0.19623054486259744</v>
      </c>
      <c r="AD3420" s="69">
        <v>-6.3767395589454545E-2</v>
      </c>
      <c r="AE3420" s="69">
        <v>-0.30225098132093003</v>
      </c>
      <c r="AF3420" s="69">
        <v>4.808283077262105E-2</v>
      </c>
      <c r="AG3420" s="69">
        <v>0.20747309495121463</v>
      </c>
      <c r="AH3420" s="69">
        <v>-0.47135959643432856</v>
      </c>
      <c r="AI3420" s="69">
        <v>4.7275524264245028E-2</v>
      </c>
      <c r="AJ3420" s="69">
        <v>0.3978364107646381</v>
      </c>
      <c r="AK3420" s="69">
        <v>9.6280887217836425E-2</v>
      </c>
      <c r="AL3420" s="69">
        <v>-0.65479457064847957</v>
      </c>
      <c r="BG3420" s="1">
        <v>16</v>
      </c>
      <c r="BH3420" s="69">
        <v>-3.9743905328212685E-18</v>
      </c>
      <c r="BI3420" s="69">
        <v>-3.8733282682080619E-18</v>
      </c>
      <c r="BJ3420" s="69">
        <v>7.1402105403428153E-18</v>
      </c>
      <c r="BK3420" s="69">
        <v>-9.412932774812032E-18</v>
      </c>
      <c r="BL3420" s="69">
        <v>9.3508064613131381E-20</v>
      </c>
      <c r="BM3420" s="69">
        <v>0</v>
      </c>
      <c r="BN3420" s="69">
        <v>0</v>
      </c>
      <c r="BO3420" s="69">
        <v>0.4912372368180683</v>
      </c>
      <c r="BP3420" s="69">
        <v>0.35425939920410565</v>
      </c>
      <c r="BQ3420" s="69">
        <v>0.22474944831167792</v>
      </c>
      <c r="BR3420" s="69">
        <v>-0.10657523549753033</v>
      </c>
      <c r="BS3420" s="69">
        <v>-0.1146416873508625</v>
      </c>
      <c r="BT3420" s="69">
        <v>0.28410854056078222</v>
      </c>
      <c r="BU3420" s="69">
        <v>0.19159900489644771</v>
      </c>
      <c r="BV3420" s="69">
        <v>0.23748206091081236</v>
      </c>
      <c r="BW3420" s="69">
        <v>0.16468543218899048</v>
      </c>
      <c r="BX3420" s="69">
        <v>-0.59768393076606863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90014916152529911</v>
      </c>
      <c r="AQ3422" s="50" t="s">
        <v>406</v>
      </c>
      <c r="AR3422" s="3">
        <f>+AP3422/AP3424</f>
        <v>0.97631504982724959</v>
      </c>
      <c r="AS3422" s="141">
        <f>ATAN2(AR3422,AR3423)</f>
        <v>0.21807815741662087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87792915486973577</v>
      </c>
      <c r="CC3422" s="50" t="s">
        <v>406</v>
      </c>
      <c r="CD3422" s="3">
        <f>+CB3422/CB3424</f>
        <v>0.89593115314094185</v>
      </c>
      <c r="CE3422" s="141">
        <f>ATAN2(CD3422,CD3423)</f>
        <v>-0.46027325475859215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-0.19947516084564082</v>
      </c>
      <c r="AQ3423" s="50" t="s">
        <v>407</v>
      </c>
      <c r="AR3423" s="3">
        <f>-AP3423/AP3424</f>
        <v>0.2163536999471358</v>
      </c>
      <c r="AS3423" s="11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0.43526774565369913</v>
      </c>
      <c r="CC3423" s="50" t="s">
        <v>407</v>
      </c>
      <c r="CD3423" s="3">
        <f>-CB3423/CB3424</f>
        <v>-0.44419294099697521</v>
      </c>
      <c r="CE3423" s="11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92198636258303368</v>
      </c>
      <c r="AQ3424" s="104">
        <v>1</v>
      </c>
      <c r="AR3424" s="103">
        <f>AR3422*AR3422+AR3423*AR3423</f>
        <v>1.0000000000000002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97990694016153479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7631504982724959</v>
      </c>
      <c r="AC3429" s="106">
        <v>0</v>
      </c>
      <c r="AD3429" s="105">
        <f>-AR3423</f>
        <v>-0.2163536999471358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89593115314094185</v>
      </c>
      <c r="BO3429" s="106">
        <v>0</v>
      </c>
      <c r="BP3429" s="105">
        <f>-CD3423</f>
        <v>0.44419294099697521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2163536999471358</v>
      </c>
      <c r="AC3431" s="106">
        <v>0</v>
      </c>
      <c r="AD3431" s="105">
        <f>AR3422</f>
        <v>0.97631504982724959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44419294099697521</v>
      </c>
      <c r="BO3431" s="106">
        <v>0</v>
      </c>
      <c r="BP3431" s="105">
        <f>CD3422</f>
        <v>0.89593115314094185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-9.6103680569115113E-16</v>
      </c>
      <c r="X3442" s="69">
        <v>-9.8250400870636412E-16</v>
      </c>
      <c r="Y3442" s="69">
        <v>-3.0531133177191805E-16</v>
      </c>
      <c r="Z3442" s="69">
        <v>-1.8041124150158794E-16</v>
      </c>
      <c r="AA3442" s="69">
        <v>2.9490299091605721E-17</v>
      </c>
      <c r="AB3442" s="69">
        <v>7.6327832942979512E-17</v>
      </c>
      <c r="AC3442" s="69">
        <v>1.5959455978986625E-16</v>
      </c>
      <c r="AD3442" s="69">
        <v>1.457167719820518E-16</v>
      </c>
      <c r="AE3442" s="69">
        <v>2.7755575615628914E-17</v>
      </c>
      <c r="AF3442" s="69">
        <v>8.3266726846886741E-17</v>
      </c>
      <c r="AG3442" s="69">
        <v>-1.3877787807814457E-17</v>
      </c>
      <c r="AH3442" s="69">
        <v>-1.6653345369377348E-16</v>
      </c>
      <c r="AI3442" s="69">
        <v>9.1940344226770776E-17</v>
      </c>
      <c r="AJ3442" s="69">
        <v>9.9746599868666408E-17</v>
      </c>
      <c r="AK3442" s="69">
        <v>-1.4018734090237572E-16</v>
      </c>
      <c r="AL3442" s="69">
        <v>-1.6653345369377348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2</v>
      </c>
      <c r="BI3442" s="69">
        <v>-1.0495077029659683E-15</v>
      </c>
      <c r="BJ3442" s="69">
        <v>-1.6410484082740595E-15</v>
      </c>
      <c r="BK3442" s="69">
        <v>-4.7878367936959876E-16</v>
      </c>
      <c r="BL3442" s="69">
        <v>-4.4755865680201623E-16</v>
      </c>
      <c r="BM3442" s="69">
        <v>1.0842021724855044E-17</v>
      </c>
      <c r="BN3442" s="69">
        <v>-1.4398204850607499E-16</v>
      </c>
      <c r="BO3442" s="69">
        <v>4.649058915617843E-16</v>
      </c>
      <c r="BP3442" s="69">
        <v>1.8041124150158794E-16</v>
      </c>
      <c r="BQ3442" s="69">
        <v>1.5959455978986625E-16</v>
      </c>
      <c r="BR3442" s="69">
        <v>-1.3660947373317356E-16</v>
      </c>
      <c r="BS3442" s="69">
        <v>1.6306400674181987E-16</v>
      </c>
      <c r="BT3442" s="69">
        <v>-2.445960101127298E-16</v>
      </c>
      <c r="BU3442" s="69">
        <v>1.0061396160665481E-16</v>
      </c>
      <c r="BV3442" s="69">
        <v>3.8163916471489756E-16</v>
      </c>
      <c r="BW3442" s="69">
        <v>-7.8929918156944723E-16</v>
      </c>
      <c r="BX3442" s="69">
        <v>-2.3227947343329447E-15</v>
      </c>
    </row>
    <row r="3443" spans="21:76">
      <c r="U3443" s="1">
        <v>1</v>
      </c>
      <c r="V3443" s="69">
        <v>8.9806229522502361E-19</v>
      </c>
      <c r="W3443" s="69">
        <v>0.99999999999999989</v>
      </c>
      <c r="X3443" s="69">
        <v>-4.2188474935755949E-15</v>
      </c>
      <c r="Y3443" s="69">
        <v>-7.982763755576272E-15</v>
      </c>
      <c r="Z3443" s="69">
        <v>1.0495077029659683E-15</v>
      </c>
      <c r="AA3443" s="69">
        <v>3.903127820947816E-18</v>
      </c>
      <c r="AB3443" s="69">
        <v>-7.8062556418956319E-17</v>
      </c>
      <c r="AC3443" s="69">
        <v>9.0205620750793969E-17</v>
      </c>
      <c r="AD3443" s="69">
        <v>-1.169203622808368E-15</v>
      </c>
      <c r="AE3443" s="69">
        <v>-2.688821387764051E-16</v>
      </c>
      <c r="AF3443" s="69">
        <v>7.9103390504542404E-16</v>
      </c>
      <c r="AG3443" s="69">
        <v>-3.2612801348363973E-16</v>
      </c>
      <c r="AH3443" s="69">
        <v>-4.40619762898109E-16</v>
      </c>
      <c r="AI3443" s="69">
        <v>5.5684623578855508E-16</v>
      </c>
      <c r="AJ3443" s="69">
        <v>-3.1159970437233397E-16</v>
      </c>
      <c r="AK3443" s="69">
        <v>7.0082828429463007E-16</v>
      </c>
      <c r="AL3443" s="69">
        <v>6.3837823915946501E-16</v>
      </c>
      <c r="BG3443" s="1">
        <v>1</v>
      </c>
      <c r="BH3443" s="69">
        <v>1.157538728933861E-17</v>
      </c>
      <c r="BI3443" s="69">
        <v>0.99999999999999933</v>
      </c>
      <c r="BJ3443" s="69">
        <v>-4.5228577827405303E-15</v>
      </c>
      <c r="BK3443" s="69">
        <v>-7.5941856969574673E-15</v>
      </c>
      <c r="BL3443" s="69">
        <v>1.2002118049414534E-15</v>
      </c>
      <c r="BM3443" s="69">
        <v>7.4818420230972349E-18</v>
      </c>
      <c r="BN3443" s="69">
        <v>3.9898639947466563E-17</v>
      </c>
      <c r="BO3443" s="69">
        <v>-3.97089045672816E-17</v>
      </c>
      <c r="BP3443" s="69">
        <v>-5.4423730333572756E-16</v>
      </c>
      <c r="BQ3443" s="69">
        <v>1.0473392986209973E-16</v>
      </c>
      <c r="BR3443" s="69">
        <v>2.8427780962569926E-16</v>
      </c>
      <c r="BS3443" s="69">
        <v>1.7390602846667491E-16</v>
      </c>
      <c r="BT3443" s="69">
        <v>-3.2699537522162814E-16</v>
      </c>
      <c r="BU3443" s="69">
        <v>5.7592819402429996E-16</v>
      </c>
      <c r="BV3443" s="69">
        <v>-3.3051903228220603E-16</v>
      </c>
      <c r="BW3443" s="69">
        <v>-3.2428486979041438E-16</v>
      </c>
      <c r="BX3443" s="69">
        <v>1.9320482713691689E-15</v>
      </c>
    </row>
    <row r="3444" spans="21:76">
      <c r="U3444" s="1">
        <v>2</v>
      </c>
      <c r="V3444" s="69">
        <v>3.441344203221916E-18</v>
      </c>
      <c r="W3444" s="69">
        <v>2.4985586514523045E-17</v>
      </c>
      <c r="X3444" s="69">
        <v>1.0000000000000002</v>
      </c>
      <c r="Y3444" s="69">
        <v>1.3777173846207802E-14</v>
      </c>
      <c r="Z3444" s="69">
        <v>-3.7452679846339265E-15</v>
      </c>
      <c r="AA3444" s="69">
        <v>-5.1174342541315809E-17</v>
      </c>
      <c r="AB3444" s="69">
        <v>2.2551405187698492E-17</v>
      </c>
      <c r="AC3444" s="69">
        <v>-6.591949208711867E-16</v>
      </c>
      <c r="AD3444" s="69">
        <v>-9.4889374135931348E-16</v>
      </c>
      <c r="AE3444" s="69">
        <v>7.1991024253037494E-16</v>
      </c>
      <c r="AF3444" s="69">
        <v>-1.3877787807814457E-15</v>
      </c>
      <c r="AG3444" s="69">
        <v>-1.457167719820518E-16</v>
      </c>
      <c r="AH3444" s="69">
        <v>1.5022705301959149E-15</v>
      </c>
      <c r="AI3444" s="69">
        <v>2.2820287326474897E-15</v>
      </c>
      <c r="AJ3444" s="69">
        <v>6.349087922075114E-16</v>
      </c>
      <c r="AK3444" s="69">
        <v>3.0357660829594124E-17</v>
      </c>
      <c r="AL3444" s="69">
        <v>-1.1579279202145187E-16</v>
      </c>
      <c r="BG3444" s="1">
        <v>2</v>
      </c>
      <c r="BH3444" s="69">
        <v>9.6691286095111265E-18</v>
      </c>
      <c r="BI3444" s="69">
        <v>2.3771426406069364E-17</v>
      </c>
      <c r="BJ3444" s="69">
        <v>1.0000000000000011</v>
      </c>
      <c r="BK3444" s="69">
        <v>1.3572476476042539E-14</v>
      </c>
      <c r="BL3444" s="69">
        <v>-2.4355517602714372E-15</v>
      </c>
      <c r="BM3444" s="69">
        <v>-3.6429192995512949E-17</v>
      </c>
      <c r="BN3444" s="69">
        <v>9.7144514654701197E-17</v>
      </c>
      <c r="BO3444" s="69">
        <v>-5.134781488891349E-16</v>
      </c>
      <c r="BP3444" s="69">
        <v>-4.649058915617843E-16</v>
      </c>
      <c r="BQ3444" s="69">
        <v>1.3877787807814457E-16</v>
      </c>
      <c r="BR3444" s="69">
        <v>-6.6613381477509392E-16</v>
      </c>
      <c r="BS3444" s="69">
        <v>0</v>
      </c>
      <c r="BT3444" s="69">
        <v>4.3368086899420177E-17</v>
      </c>
      <c r="BU3444" s="69">
        <v>6.349087922075114E-16</v>
      </c>
      <c r="BV3444" s="69">
        <v>-1.8908485888147197E-16</v>
      </c>
      <c r="BW3444" s="69">
        <v>-6.8695049648681561E-16</v>
      </c>
      <c r="BX3444" s="69">
        <v>-3.9135361618036768E-15</v>
      </c>
    </row>
    <row r="3445" spans="21:76">
      <c r="U3445" s="1">
        <v>3</v>
      </c>
      <c r="V3445" s="69">
        <v>-9.4416655476656663E-18</v>
      </c>
      <c r="W3445" s="69">
        <v>-2.0190111761737512E-18</v>
      </c>
      <c r="X3445" s="69">
        <v>2.0946859131451804E-17</v>
      </c>
      <c r="Y3445" s="69">
        <v>1.0000000000000002</v>
      </c>
      <c r="Z3445" s="69">
        <v>-8.3266726846886741E-16</v>
      </c>
      <c r="AA3445" s="69">
        <v>-3.6429192995512949E-17</v>
      </c>
      <c r="AB3445" s="69">
        <v>-1.1102230246251565E-16</v>
      </c>
      <c r="AC3445" s="69">
        <v>1.2490009027033011E-16</v>
      </c>
      <c r="AD3445" s="69">
        <v>-9.5756735873919752E-16</v>
      </c>
      <c r="AE3445" s="69">
        <v>-2.3592239273284576E-16</v>
      </c>
      <c r="AF3445" s="69">
        <v>9.280770596475918E-16</v>
      </c>
      <c r="AG3445" s="69">
        <v>-2.6367796834847468E-16</v>
      </c>
      <c r="AH3445" s="69">
        <v>-4.0245584642661925E-16</v>
      </c>
      <c r="AI3445" s="69">
        <v>6.591949208711867E-16</v>
      </c>
      <c r="AJ3445" s="69">
        <v>-3.0531133177191805E-16</v>
      </c>
      <c r="AK3445" s="69">
        <v>6.2103100439969694E-16</v>
      </c>
      <c r="AL3445" s="69">
        <v>8.5348395018058909E-16</v>
      </c>
      <c r="BG3445" s="1">
        <v>3</v>
      </c>
      <c r="BH3445" s="69">
        <v>-1.1292197642633915E-17</v>
      </c>
      <c r="BI3445" s="69">
        <v>2.6162857177506737E-18</v>
      </c>
      <c r="BJ3445" s="69">
        <v>-9.1481132890796299E-18</v>
      </c>
      <c r="BK3445" s="69">
        <v>1.0000000000000007</v>
      </c>
      <c r="BL3445" s="69">
        <v>-1.0200174038743626E-15</v>
      </c>
      <c r="BM3445" s="69">
        <v>-8.6736173798840355E-18</v>
      </c>
      <c r="BN3445" s="69">
        <v>4.6837533851373792E-17</v>
      </c>
      <c r="BO3445" s="69">
        <v>-2.0469737016526324E-16</v>
      </c>
      <c r="BP3445" s="69">
        <v>-2.7668839441830073E-16</v>
      </c>
      <c r="BQ3445" s="69">
        <v>1.1969591984239969E-16</v>
      </c>
      <c r="BR3445" s="69">
        <v>6.106226635438361E-16</v>
      </c>
      <c r="BS3445" s="69">
        <v>-5.368969158148218E-16</v>
      </c>
      <c r="BT3445" s="69">
        <v>-1.5959455978986625E-16</v>
      </c>
      <c r="BU3445" s="69">
        <v>0</v>
      </c>
      <c r="BV3445" s="69">
        <v>-2.0122792321330962E-16</v>
      </c>
      <c r="BW3445" s="69">
        <v>8.2627047565120293E-16</v>
      </c>
      <c r="BX3445" s="69">
        <v>-1.9047263766225342E-15</v>
      </c>
    </row>
    <row r="3446" spans="21:76">
      <c r="U3446" s="1">
        <v>4</v>
      </c>
      <c r="V3446" s="69">
        <v>-6.5424638220021105E-19</v>
      </c>
      <c r="W3446" s="69">
        <v>-1.1519832417926574E-18</v>
      </c>
      <c r="X3446" s="69">
        <v>2.7879971785057711E-17</v>
      </c>
      <c r="Y3446" s="69">
        <v>-7.7631894057914334E-19</v>
      </c>
      <c r="Z3446" s="69">
        <v>1.0000000000000002</v>
      </c>
      <c r="AA3446" s="69">
        <v>8.2399365108898337E-18</v>
      </c>
      <c r="AB3446" s="69">
        <v>3.7470027081099033E-16</v>
      </c>
      <c r="AC3446" s="69">
        <v>-1.0998146837692957E-15</v>
      </c>
      <c r="AD3446" s="69">
        <v>-7.4246164771807344E-16</v>
      </c>
      <c r="AE3446" s="69">
        <v>4.3715031594615539E-16</v>
      </c>
      <c r="AF3446" s="69">
        <v>7.8528763353125086E-16</v>
      </c>
      <c r="AG3446" s="69">
        <v>-1.5439038936193583E-16</v>
      </c>
      <c r="AH3446" s="69">
        <v>7.4246164771807344E-16</v>
      </c>
      <c r="AI3446" s="69">
        <v>-2.2204460492503131E-16</v>
      </c>
      <c r="AJ3446" s="69">
        <v>-1.0269562977782698E-15</v>
      </c>
      <c r="AK3446" s="69">
        <v>8.2919782151691379E-16</v>
      </c>
      <c r="AL3446" s="69">
        <v>-5.134781488891349E-16</v>
      </c>
      <c r="BG3446" s="1">
        <v>4</v>
      </c>
      <c r="BH3446" s="69">
        <v>1.1554126006000499E-17</v>
      </c>
      <c r="BI3446" s="69">
        <v>-1.2964783817694592E-17</v>
      </c>
      <c r="BJ3446" s="69">
        <v>1.4096190104275362E-17</v>
      </c>
      <c r="BK3446" s="69">
        <v>-8.4236579468963442E-18</v>
      </c>
      <c r="BL3446" s="69">
        <v>0.99999999999999978</v>
      </c>
      <c r="BM3446" s="69">
        <v>8.6736173798840355E-17</v>
      </c>
      <c r="BN3446" s="69">
        <v>1.6653345369377348E-16</v>
      </c>
      <c r="BO3446" s="69">
        <v>-7.2858385991025898E-16</v>
      </c>
      <c r="BP3446" s="69">
        <v>-5.134781488891349E-16</v>
      </c>
      <c r="BQ3446" s="69">
        <v>-1.700029006457271E-16</v>
      </c>
      <c r="BR3446" s="69">
        <v>2.9143354396410359E-16</v>
      </c>
      <c r="BS3446" s="69">
        <v>-2.6367796834847468E-16</v>
      </c>
      <c r="BT3446" s="69">
        <v>-1.1102230246251565E-16</v>
      </c>
      <c r="BU3446" s="69">
        <v>-1.3877787807814457E-16</v>
      </c>
      <c r="BV3446" s="69">
        <v>-1.3877787807814457E-16</v>
      </c>
      <c r="BW3446" s="69">
        <v>1.3877787807814457E-16</v>
      </c>
      <c r="BX3446" s="69">
        <v>1.3045120539345589E-15</v>
      </c>
    </row>
    <row r="3447" spans="21:76">
      <c r="U3447" s="1">
        <v>5</v>
      </c>
      <c r="V3447" s="69">
        <v>1.2803080959341389E-19</v>
      </c>
      <c r="W3447" s="69">
        <v>-4.7221591658013138E-18</v>
      </c>
      <c r="X3447" s="69">
        <v>-9.0340204921167406E-19</v>
      </c>
      <c r="Y3447" s="69">
        <v>4.5846973584595617E-19</v>
      </c>
      <c r="Z3447" s="69">
        <v>-4.3863397384648265E-18</v>
      </c>
      <c r="AA3447" s="69">
        <v>1</v>
      </c>
      <c r="AB3447" s="69">
        <v>8.4993318806569906E-16</v>
      </c>
      <c r="AC3447" s="69">
        <v>4.2251358661760108E-16</v>
      </c>
      <c r="AD3447" s="69">
        <v>9.6954779274516234E-17</v>
      </c>
      <c r="AE3447" s="69">
        <v>-1.4116312285761268E-16</v>
      </c>
      <c r="AF3447" s="69">
        <v>-1.8819039208917143E-16</v>
      </c>
      <c r="AG3447" s="69">
        <v>-6.4293188828390413E-17</v>
      </c>
      <c r="AH3447" s="69">
        <v>-1.0928757898653885E-16</v>
      </c>
      <c r="AI3447" s="69">
        <v>-4.7596475372113645E-17</v>
      </c>
      <c r="AJ3447" s="69">
        <v>-4.8355416892853498E-17</v>
      </c>
      <c r="AK3447" s="69">
        <v>-3.3285006695304986E-17</v>
      </c>
      <c r="AL3447" s="69">
        <v>5.9414279052205643E-17</v>
      </c>
      <c r="BG3447" s="1">
        <v>5</v>
      </c>
      <c r="BH3447" s="69">
        <v>6.4421450524498549E-18</v>
      </c>
      <c r="BI3447" s="69">
        <v>-2.0242502104161201E-18</v>
      </c>
      <c r="BJ3447" s="69">
        <v>6.1661697990406623E-19</v>
      </c>
      <c r="BK3447" s="69">
        <v>7.3130016484169235E-18</v>
      </c>
      <c r="BL3447" s="69">
        <v>9.2945179564977205E-19</v>
      </c>
      <c r="BM3447" s="69">
        <v>1.0000000000000002</v>
      </c>
      <c r="BN3447" s="69">
        <v>8.0838113980519211E-16</v>
      </c>
      <c r="BO3447" s="69">
        <v>3.8163916471489756E-16</v>
      </c>
      <c r="BP3447" s="69">
        <v>-2.4286128663675299E-17</v>
      </c>
      <c r="BQ3447" s="69">
        <v>-3.4694469519536142E-18</v>
      </c>
      <c r="BR3447" s="69">
        <v>-2.211772431870429E-17</v>
      </c>
      <c r="BS3447" s="69">
        <v>-3.4694469519536142E-17</v>
      </c>
      <c r="BT3447" s="69">
        <v>-3.4694469519536142E-17</v>
      </c>
      <c r="BU3447" s="69">
        <v>-6.7654215563095477E-17</v>
      </c>
      <c r="BV3447" s="69">
        <v>3.5995512126518747E-17</v>
      </c>
      <c r="BW3447" s="69">
        <v>-4.167673151034279E-16</v>
      </c>
      <c r="BX3447" s="69">
        <v>3.920475055707584E-16</v>
      </c>
    </row>
    <row r="3448" spans="21:76">
      <c r="U3448" s="1">
        <v>6</v>
      </c>
      <c r="V3448" s="69">
        <v>-1.3973338028906766E-17</v>
      </c>
      <c r="W3448" s="69">
        <v>6.1168041716923382E-18</v>
      </c>
      <c r="X3448" s="69">
        <v>-1.370000192885174E-17</v>
      </c>
      <c r="Y3448" s="69">
        <v>2.7350330016315979E-18</v>
      </c>
      <c r="Z3448" s="69">
        <v>7.8303260553522083E-18</v>
      </c>
      <c r="AA3448" s="69">
        <v>1.1790879464968864E-18</v>
      </c>
      <c r="AB3448" s="105">
        <v>0.92198636258303379</v>
      </c>
      <c r="AC3448" s="69">
        <v>2.8694291187476129E-2</v>
      </c>
      <c r="AD3448" s="69">
        <v>9.7351723346654345E-2</v>
      </c>
      <c r="AE3448" s="69">
        <v>-7.9197584760343415E-2</v>
      </c>
      <c r="AF3448" s="69">
        <v>0.13745847462467706</v>
      </c>
      <c r="AG3448" s="69">
        <v>-4.7259630121288962E-2</v>
      </c>
      <c r="AH3448" s="69">
        <v>0.13352685254118313</v>
      </c>
      <c r="AI3448" s="69">
        <v>0.16634247987920295</v>
      </c>
      <c r="AJ3448" s="69">
        <v>1.3616192936642242E-2</v>
      </c>
      <c r="AK3448" s="69">
        <v>-0.24491889352655793</v>
      </c>
      <c r="AL3448" s="69">
        <v>-8.1055280087699882E-2</v>
      </c>
      <c r="BG3448" s="1">
        <v>6</v>
      </c>
      <c r="BH3448" s="69">
        <v>2.1321233689890808E-17</v>
      </c>
      <c r="BI3448" s="69">
        <v>-4.0094571272693277E-17</v>
      </c>
      <c r="BJ3448" s="69">
        <v>-1.0476362852681334E-17</v>
      </c>
      <c r="BK3448" s="69">
        <v>-1.4316892704608236E-17</v>
      </c>
      <c r="BL3448" s="69">
        <v>4.0664792695820795E-18</v>
      </c>
      <c r="BM3448" s="69">
        <v>-1.3462087728587569E-18</v>
      </c>
      <c r="BN3448" s="105">
        <v>0.9799069401615349</v>
      </c>
      <c r="BO3448" s="69">
        <v>-9.0588543116953718E-2</v>
      </c>
      <c r="BP3448" s="69">
        <v>2.0335795429261491E-2</v>
      </c>
      <c r="BQ3448" s="69">
        <v>7.0403524164763809E-3</v>
      </c>
      <c r="BR3448" s="69">
        <v>4.6648361956747209E-2</v>
      </c>
      <c r="BS3448" s="69">
        <v>-0.12797129546769156</v>
      </c>
      <c r="BT3448" s="69">
        <v>9.5590286888438958E-4</v>
      </c>
      <c r="BU3448" s="69">
        <v>-6.5662082390454367E-3</v>
      </c>
      <c r="BV3448" s="69">
        <v>9.0571243474016974E-2</v>
      </c>
      <c r="BW3448" s="69">
        <v>6.5089227542118738E-2</v>
      </c>
      <c r="BX3448" s="69">
        <v>8.7455518405864761E-3</v>
      </c>
    </row>
    <row r="3449" spans="21:76">
      <c r="U3449" s="1">
        <v>7</v>
      </c>
      <c r="V3449" s="69">
        <v>1.370876648457879E-17</v>
      </c>
      <c r="W3449" s="69">
        <v>-5.1040883456625822E-17</v>
      </c>
      <c r="X3449" s="69">
        <v>4.9424024707520717E-17</v>
      </c>
      <c r="Y3449" s="69">
        <v>1.4703120073346E-19</v>
      </c>
      <c r="Z3449" s="69">
        <v>1.3444204039089389E-19</v>
      </c>
      <c r="AA3449" s="69">
        <v>0</v>
      </c>
      <c r="AB3449" s="105">
        <v>0.38722234854267662</v>
      </c>
      <c r="AC3449" s="69">
        <v>-6.832184469312072E-2</v>
      </c>
      <c r="AD3449" s="69">
        <v>-0.23179695499853128</v>
      </c>
      <c r="AE3449" s="69">
        <v>0.18857148450589259</v>
      </c>
      <c r="AF3449" s="69">
        <v>-0.32729216044060683</v>
      </c>
      <c r="AG3449" s="69">
        <v>0.11252639378004335</v>
      </c>
      <c r="AH3449" s="69">
        <v>-0.31793086722637598</v>
      </c>
      <c r="AI3449" s="69">
        <v>-0.39606571920258149</v>
      </c>
      <c r="AJ3449" s="69">
        <v>-3.2420505286253662E-2</v>
      </c>
      <c r="AK3449" s="69">
        <v>0.58315817932581127</v>
      </c>
      <c r="AL3449" s="69">
        <v>0.19299470481872508</v>
      </c>
      <c r="BG3449" s="1">
        <v>7</v>
      </c>
      <c r="BH3449" s="69">
        <v>4.1332685613544143E-18</v>
      </c>
      <c r="BI3449" s="69">
        <v>-2.5875624876478598E-18</v>
      </c>
      <c r="BJ3449" s="69">
        <v>4.6260069247127526E-18</v>
      </c>
      <c r="BK3449" s="69">
        <v>1.133043509296365E-17</v>
      </c>
      <c r="BL3449" s="69">
        <v>2.7744776342605225E-17</v>
      </c>
      <c r="BM3449" s="69">
        <v>0</v>
      </c>
      <c r="BN3449" s="105">
        <v>0.19945522962123149</v>
      </c>
      <c r="BO3449" s="69">
        <v>0.44505397160054166</v>
      </c>
      <c r="BP3449" s="69">
        <v>-9.9908070160313361E-2</v>
      </c>
      <c r="BQ3449" s="69">
        <v>-3.4588665372121082E-2</v>
      </c>
      <c r="BR3449" s="69">
        <v>-0.22917951921035062</v>
      </c>
      <c r="BS3449" s="69">
        <v>0.62871232210050043</v>
      </c>
      <c r="BT3449" s="69">
        <v>-4.696271223973137E-3</v>
      </c>
      <c r="BU3449" s="69">
        <v>3.2259234496907638E-2</v>
      </c>
      <c r="BV3449" s="69">
        <v>-0.44496897989483419</v>
      </c>
      <c r="BW3449" s="69">
        <v>-0.31977795678459248</v>
      </c>
      <c r="BX3449" s="69">
        <v>-4.2966168199279384E-2</v>
      </c>
    </row>
    <row r="3450" spans="21:76">
      <c r="U3450" s="1">
        <v>8</v>
      </c>
      <c r="V3450" s="69">
        <v>-2.3545935188362191E-18</v>
      </c>
      <c r="W3450" s="69">
        <v>-1.385338587958075E-18</v>
      </c>
      <c r="X3450" s="69">
        <v>5.382197741650841E-17</v>
      </c>
      <c r="Y3450" s="69">
        <v>9.6485132256376795E-19</v>
      </c>
      <c r="Z3450" s="69">
        <v>1.703715994238625E-18</v>
      </c>
      <c r="AA3450" s="69">
        <v>1.1496921797678785E-18</v>
      </c>
      <c r="AB3450" s="69">
        <v>0</v>
      </c>
      <c r="AC3450" s="69">
        <v>-0.31677474228724423</v>
      </c>
      <c r="AD3450" s="69">
        <v>0.18209892431320854</v>
      </c>
      <c r="AE3450" s="69">
        <v>-0.17550088846379125</v>
      </c>
      <c r="AF3450" s="69">
        <v>-0.23911402593576522</v>
      </c>
      <c r="AG3450" s="69">
        <v>0.27840347563565776</v>
      </c>
      <c r="AH3450" s="69">
        <v>-0.47203091636691452</v>
      </c>
      <c r="AI3450" s="69">
        <v>-0.25741027294970215</v>
      </c>
      <c r="AJ3450" s="69">
        <v>-0.21638332875488339</v>
      </c>
      <c r="AK3450" s="69">
        <v>-0.58722898383804212</v>
      </c>
      <c r="AL3450" s="69">
        <v>0.14239491166217844</v>
      </c>
      <c r="BG3450" s="1">
        <v>8</v>
      </c>
      <c r="BH3450" s="69">
        <v>-5.8583221349637832E-18</v>
      </c>
      <c r="BI3450" s="69">
        <v>-3.8146819341827081E-17</v>
      </c>
      <c r="BJ3450" s="69">
        <v>7.3607332242800214E-18</v>
      </c>
      <c r="BK3450" s="69">
        <v>6.8030300495701996E-18</v>
      </c>
      <c r="BL3450" s="69">
        <v>-2.0438682378517493E-18</v>
      </c>
      <c r="BM3450" s="69">
        <v>6.674356973922422E-19</v>
      </c>
      <c r="BN3450" s="69">
        <v>-5.5511151231257827E-17</v>
      </c>
      <c r="BO3450" s="69">
        <v>-0.3381730825287641</v>
      </c>
      <c r="BP3450" s="69">
        <v>-0.2170529535586031</v>
      </c>
      <c r="BQ3450" s="69">
        <v>0.54265690985149917</v>
      </c>
      <c r="BR3450" s="69">
        <v>-0.55650909146281036</v>
      </c>
      <c r="BS3450" s="69">
        <v>4.9212550852212517E-2</v>
      </c>
      <c r="BT3450" s="69">
        <v>0.46028538935955526</v>
      </c>
      <c r="BU3450" s="69">
        <v>-4.8560080378025582E-2</v>
      </c>
      <c r="BV3450" s="69">
        <v>5.9487322248806845E-2</v>
      </c>
      <c r="BW3450" s="69">
        <v>-7.3006415653240148E-2</v>
      </c>
      <c r="BX3450" s="69">
        <v>9.4004342738506913E-2</v>
      </c>
    </row>
    <row r="3451" spans="21:76">
      <c r="U3451" s="1">
        <v>9</v>
      </c>
      <c r="V3451" s="69">
        <v>1.0680078973553238E-17</v>
      </c>
      <c r="W3451" s="69">
        <v>-7.9837842822166828E-18</v>
      </c>
      <c r="X3451" s="69">
        <v>7.8918483341134694E-18</v>
      </c>
      <c r="Y3451" s="69">
        <v>8.2994436189863296E-18</v>
      </c>
      <c r="Z3451" s="69">
        <v>-5.8204989969224961E-17</v>
      </c>
      <c r="AA3451" s="69">
        <v>-2.877442609780182E-19</v>
      </c>
      <c r="AB3451" s="69">
        <v>0</v>
      </c>
      <c r="AC3451" s="69">
        <v>-0.29698345848828611</v>
      </c>
      <c r="AD3451" s="69">
        <v>-0.36155481167286463</v>
      </c>
      <c r="AE3451" s="69">
        <v>-0.23052419846545644</v>
      </c>
      <c r="AF3451" s="69">
        <v>0.25336422488364069</v>
      </c>
      <c r="AG3451" s="69">
        <v>-9.9443411293695702E-2</v>
      </c>
      <c r="AH3451" s="69">
        <v>0.17600768779262685</v>
      </c>
      <c r="AI3451" s="69">
        <v>-0.30638901705460597</v>
      </c>
      <c r="AJ3451" s="69">
        <v>-0.57063147074474962</v>
      </c>
      <c r="AK3451" s="69">
        <v>6.1424211221875573E-2</v>
      </c>
      <c r="AL3451" s="69">
        <v>-0.44677619665715762</v>
      </c>
      <c r="BG3451" s="1">
        <v>9</v>
      </c>
      <c r="BH3451" s="69">
        <v>-2.4117178175348891E-17</v>
      </c>
      <c r="BI3451" s="69">
        <v>2.4281914435288997E-17</v>
      </c>
      <c r="BJ3451" s="69">
        <v>1.9471806896403888E-18</v>
      </c>
      <c r="BK3451" s="69">
        <v>3.9339175800837676E-19</v>
      </c>
      <c r="BL3451" s="69">
        <v>7.3612022965513388E-20</v>
      </c>
      <c r="BM3451" s="69">
        <v>-2.3337714160091139E-20</v>
      </c>
      <c r="BN3451" s="69">
        <v>0</v>
      </c>
      <c r="BO3451" s="69">
        <v>3.5583214985092063E-3</v>
      </c>
      <c r="BP3451" s="69">
        <v>0.62401784041802111</v>
      </c>
      <c r="BQ3451" s="69">
        <v>-0.17047863524910534</v>
      </c>
      <c r="BR3451" s="69">
        <v>-0.34926404220109469</v>
      </c>
      <c r="BS3451" s="69">
        <v>0.19709278267722918</v>
      </c>
      <c r="BT3451" s="69">
        <v>3.7940002861515026E-2</v>
      </c>
      <c r="BU3451" s="69">
        <v>-3.9231312629110386E-2</v>
      </c>
      <c r="BV3451" s="69">
        <v>-4.4328145133955589E-2</v>
      </c>
      <c r="BW3451" s="69">
        <v>0.46313443948079308</v>
      </c>
      <c r="BX3451" s="69">
        <v>0.44861803214063145</v>
      </c>
    </row>
    <row r="3452" spans="21:76">
      <c r="U3452" s="1">
        <v>10</v>
      </c>
      <c r="V3452" s="69">
        <v>-1.7329675554904793E-17</v>
      </c>
      <c r="W3452" s="69">
        <v>1.944012089728282E-18</v>
      </c>
      <c r="X3452" s="69">
        <v>-3.490096791337209E-18</v>
      </c>
      <c r="Y3452" s="69">
        <v>-1.6285387872569518E-17</v>
      </c>
      <c r="Z3452" s="69">
        <v>-7.3055507691859602E-19</v>
      </c>
      <c r="AA3452" s="69">
        <v>-5.0887393681917081E-20</v>
      </c>
      <c r="AB3452" s="69">
        <v>-6.9388939039072284E-18</v>
      </c>
      <c r="AC3452" s="69">
        <v>0.20629264451413429</v>
      </c>
      <c r="AD3452" s="69">
        <v>-0.14769987347745908</v>
      </c>
      <c r="AE3452" s="69">
        <v>0.65000180050046352</v>
      </c>
      <c r="AF3452" s="69">
        <v>0.32071793424889866</v>
      </c>
      <c r="AG3452" s="69">
        <v>-0.28534714806603018</v>
      </c>
      <c r="AH3452" s="69">
        <v>-0.23920653534473008</v>
      </c>
      <c r="AI3452" s="69">
        <v>-0.36144013935844849</v>
      </c>
      <c r="AJ3452" s="69">
        <v>0.10284753828167117</v>
      </c>
      <c r="AK3452" s="69">
        <v>-0.3363020179606005</v>
      </c>
      <c r="AL3452" s="69">
        <v>-0.13155743603425585</v>
      </c>
      <c r="BG3452" s="1">
        <v>10</v>
      </c>
      <c r="BH3452" s="69">
        <v>-9.3117953228757651E-18</v>
      </c>
      <c r="BI3452" s="69">
        <v>7.8089415626947088E-18</v>
      </c>
      <c r="BJ3452" s="69">
        <v>-5.4473119625401239E-18</v>
      </c>
      <c r="BK3452" s="69">
        <v>8.0174813916066194E-18</v>
      </c>
      <c r="BL3452" s="69">
        <v>3.3342308888002411E-20</v>
      </c>
      <c r="BM3452" s="69">
        <v>8.6431922262546191E-22</v>
      </c>
      <c r="BN3452" s="69">
        <v>0</v>
      </c>
      <c r="BO3452" s="69">
        <v>6.4507162389565831E-2</v>
      </c>
      <c r="BP3452" s="69">
        <v>0.30043414485882658</v>
      </c>
      <c r="BQ3452" s="69">
        <v>0.29742549566464227</v>
      </c>
      <c r="BR3452" s="69">
        <v>-5.3023737402718228E-2</v>
      </c>
      <c r="BS3452" s="69">
        <v>-0.14530934501078407</v>
      </c>
      <c r="BT3452" s="69">
        <v>-0.2942449387443194</v>
      </c>
      <c r="BU3452" s="69">
        <v>-0.79890936946772995</v>
      </c>
      <c r="BV3452" s="69">
        <v>-9.1586613783021728E-2</v>
      </c>
      <c r="BW3452" s="69">
        <v>-0.21771633881261979</v>
      </c>
      <c r="BX3452" s="69">
        <v>-0.11209427303045973</v>
      </c>
    </row>
    <row r="3453" spans="21:76">
      <c r="U3453" s="1">
        <v>11</v>
      </c>
      <c r="V3453" s="69">
        <v>-8.5113911883477335E-20</v>
      </c>
      <c r="W3453" s="69">
        <v>8.6616346770691697E-18</v>
      </c>
      <c r="X3453" s="69">
        <v>-7.9084663212550912E-19</v>
      </c>
      <c r="Y3453" s="69">
        <v>-5.4579094491564048E-17</v>
      </c>
      <c r="Z3453" s="69">
        <v>6.1446671504813202E-19</v>
      </c>
      <c r="AA3453" s="69">
        <v>4.476350367176397E-20</v>
      </c>
      <c r="AB3453" s="69">
        <v>3.4694469519536142E-18</v>
      </c>
      <c r="AC3453" s="69">
        <v>0.18832383531220129</v>
      </c>
      <c r="AD3453" s="69">
        <v>0.53610556191765868</v>
      </c>
      <c r="AE3453" s="69">
        <v>-0.12706044051963583</v>
      </c>
      <c r="AF3453" s="69">
        <v>0.6071483174938791</v>
      </c>
      <c r="AG3453" s="69">
        <v>0.27922707303597877</v>
      </c>
      <c r="AH3453" s="69">
        <v>-4.8960855996087509E-2</v>
      </c>
      <c r="AI3453" s="69">
        <v>-0.32198973698314887</v>
      </c>
      <c r="AJ3453" s="69">
        <v>-0.11679872563429521</v>
      </c>
      <c r="AK3453" s="69">
        <v>0.25357810811901732</v>
      </c>
      <c r="AL3453" s="69">
        <v>0.1742567383717453</v>
      </c>
      <c r="BG3453" s="1">
        <v>11</v>
      </c>
      <c r="BH3453" s="69">
        <v>9.8907348238604138E-18</v>
      </c>
      <c r="BI3453" s="69">
        <v>-7.5391527960485769E-18</v>
      </c>
      <c r="BJ3453" s="69">
        <v>-3.1985968653358797E-17</v>
      </c>
      <c r="BK3453" s="69">
        <v>2.4092910148228371E-18</v>
      </c>
      <c r="BL3453" s="69">
        <v>1.4232102569164113E-17</v>
      </c>
      <c r="BM3453" s="69">
        <v>-8.0204322397613916E-20</v>
      </c>
      <c r="BN3453" s="69">
        <v>0</v>
      </c>
      <c r="BO3453" s="69">
        <v>-6.5640250526049965E-2</v>
      </c>
      <c r="BP3453" s="69">
        <v>6.1858679884039008E-2</v>
      </c>
      <c r="BQ3453" s="69">
        <v>0.612396151571035</v>
      </c>
      <c r="BR3453" s="69">
        <v>0.57952361928624208</v>
      </c>
      <c r="BS3453" s="69">
        <v>0.3623058135399933</v>
      </c>
      <c r="BT3453" s="69">
        <v>-1.5371928226492746E-2</v>
      </c>
      <c r="BU3453" s="69">
        <v>6.2118135703150237E-2</v>
      </c>
      <c r="BV3453" s="69">
        <v>-0.15913238414328218</v>
      </c>
      <c r="BW3453" s="69">
        <v>0.33692480515213746</v>
      </c>
      <c r="BX3453" s="69">
        <v>8.237892915544788E-2</v>
      </c>
    </row>
    <row r="3454" spans="21:76">
      <c r="U3454" s="1">
        <v>12</v>
      </c>
      <c r="V3454" s="69">
        <v>-6.5840886221424414E-19</v>
      </c>
      <c r="W3454" s="69">
        <v>-1.5013859563570917E-17</v>
      </c>
      <c r="X3454" s="69">
        <v>3.8183580273677142E-18</v>
      </c>
      <c r="Y3454" s="69">
        <v>5.0882385180008128E-21</v>
      </c>
      <c r="Z3454" s="69">
        <v>4.6747875165260096E-18</v>
      </c>
      <c r="AA3454" s="69">
        <v>3.5876937152548395E-19</v>
      </c>
      <c r="AB3454" s="69">
        <v>0</v>
      </c>
      <c r="AC3454" s="69">
        <v>0.50014656818984926</v>
      </c>
      <c r="AD3454" s="69">
        <v>-0.4124196829960346</v>
      </c>
      <c r="AE3454" s="69">
        <v>0.12357620354624377</v>
      </c>
      <c r="AF3454" s="69">
        <v>6.302961862932363E-2</v>
      </c>
      <c r="AG3454" s="69">
        <v>0.55519110116059045</v>
      </c>
      <c r="AH3454" s="69">
        <v>-4.4891963925204427E-2</v>
      </c>
      <c r="AI3454" s="69">
        <v>0.27725861767208693</v>
      </c>
      <c r="AJ3454" s="69">
        <v>-0.38355695398330281</v>
      </c>
      <c r="AK3454" s="69">
        <v>-0.11300583296308597</v>
      </c>
      <c r="AL3454" s="69">
        <v>0.1162263350487647</v>
      </c>
      <c r="BG3454" s="1">
        <v>12</v>
      </c>
      <c r="BH3454" s="69">
        <v>8.7609417129433731E-18</v>
      </c>
      <c r="BI3454" s="69">
        <v>-2.4568444641397959E-18</v>
      </c>
      <c r="BJ3454" s="69">
        <v>-1.5879543756822116E-17</v>
      </c>
      <c r="BK3454" s="69">
        <v>-2.2222942096969473E-17</v>
      </c>
      <c r="BL3454" s="69">
        <v>-2.972464729445656E-17</v>
      </c>
      <c r="BM3454" s="69">
        <v>-6.7737376691251011E-18</v>
      </c>
      <c r="BN3454" s="69">
        <v>2.7755575615628914E-17</v>
      </c>
      <c r="BO3454" s="69">
        <v>6.1477444043739317E-2</v>
      </c>
      <c r="BP3454" s="69">
        <v>4.4211039232484241E-2</v>
      </c>
      <c r="BQ3454" s="69">
        <v>-0.2869227998559597</v>
      </c>
      <c r="BR3454" s="69">
        <v>0.3751994707897035</v>
      </c>
      <c r="BS3454" s="69">
        <v>8.1573830275100345E-2</v>
      </c>
      <c r="BT3454" s="69">
        <v>0.76476666789106751</v>
      </c>
      <c r="BU3454" s="69">
        <v>-0.39420654340968653</v>
      </c>
      <c r="BV3454" s="69">
        <v>2.9453319003135307E-2</v>
      </c>
      <c r="BW3454" s="69">
        <v>-0.11173971518996047</v>
      </c>
      <c r="BX3454" s="69">
        <v>0.10436553552193142</v>
      </c>
    </row>
    <row r="3455" spans="21:76">
      <c r="U3455" s="1">
        <v>13</v>
      </c>
      <c r="V3455" s="69">
        <v>1.9421607212101333E-17</v>
      </c>
      <c r="W3455" s="69">
        <v>-8.8527818798235021E-18</v>
      </c>
      <c r="X3455" s="69">
        <v>1.3350980505590866E-17</v>
      </c>
      <c r="Y3455" s="69">
        <v>1.5850740028427534E-20</v>
      </c>
      <c r="Z3455" s="69">
        <v>1.849738157146499E-17</v>
      </c>
      <c r="AA3455" s="69">
        <v>1.2566705155252448E-18</v>
      </c>
      <c r="AB3455" s="69">
        <v>5.5511151231257827E-17</v>
      </c>
      <c r="AC3455" s="69">
        <v>-0.27487210871103179</v>
      </c>
      <c r="AD3455" s="69">
        <v>-0.46866323618457906</v>
      </c>
      <c r="AE3455" s="69">
        <v>-0.27324123411292722</v>
      </c>
      <c r="AF3455" s="69">
        <v>0.48721010050236768</v>
      </c>
      <c r="AG3455" s="69">
        <v>-0.12265616448925543</v>
      </c>
      <c r="AH3455" s="69">
        <v>-0.279370192943594</v>
      </c>
      <c r="AI3455" s="69">
        <v>0.17006508272287887</v>
      </c>
      <c r="AJ3455" s="69">
        <v>0.25479678043077725</v>
      </c>
      <c r="AK3455" s="69">
        <v>-5.7982522968044459E-3</v>
      </c>
      <c r="AL3455" s="69">
        <v>0.45364771579826063</v>
      </c>
      <c r="BG3455" s="1">
        <v>13</v>
      </c>
      <c r="BH3455" s="69">
        <v>-1.1801372406221755E-17</v>
      </c>
      <c r="BI3455" s="69">
        <v>6.242750989949713E-18</v>
      </c>
      <c r="BJ3455" s="69">
        <v>9.155103410900702E-18</v>
      </c>
      <c r="BK3455" s="69">
        <v>4.3285737638652068E-18</v>
      </c>
      <c r="BL3455" s="69">
        <v>2.515630052445882E-17</v>
      </c>
      <c r="BM3455" s="69">
        <v>0</v>
      </c>
      <c r="BN3455" s="69">
        <v>0</v>
      </c>
      <c r="BO3455" s="69">
        <v>0.28469296652745074</v>
      </c>
      <c r="BP3455" s="69">
        <v>-0.18738532602053559</v>
      </c>
      <c r="BQ3455" s="69">
        <v>6.0912426559869053E-2</v>
      </c>
      <c r="BR3455" s="69">
        <v>-2.3928802198580484E-3</v>
      </c>
      <c r="BS3455" s="69">
        <v>0.33929402818714449</v>
      </c>
      <c r="BT3455" s="69">
        <v>-0.1698506536243386</v>
      </c>
      <c r="BU3455" s="69">
        <v>-0.13956559017953074</v>
      </c>
      <c r="BV3455" s="69">
        <v>0.8036407253351332</v>
      </c>
      <c r="BW3455" s="69">
        <v>-4.8040741278119678E-2</v>
      </c>
      <c r="BX3455" s="69">
        <v>0.26177478968544521</v>
      </c>
    </row>
    <row r="3456" spans="21:76">
      <c r="U3456" s="1">
        <v>14</v>
      </c>
      <c r="V3456" s="69">
        <v>5.9702261492422171E-17</v>
      </c>
      <c r="W3456" s="69">
        <v>-4.077486309427151E-18</v>
      </c>
      <c r="X3456" s="69">
        <v>1.8273956853330319E-18</v>
      </c>
      <c r="Y3456" s="69">
        <v>6.8457971376769828E-20</v>
      </c>
      <c r="Z3456" s="69">
        <v>-9.778952089983535E-18</v>
      </c>
      <c r="AA3456" s="69">
        <v>5.0702266337721545E-18</v>
      </c>
      <c r="AB3456" s="69">
        <v>0</v>
      </c>
      <c r="AC3456" s="69">
        <v>0.2664263050007083</v>
      </c>
      <c r="AD3456" s="69">
        <v>-0.26153988438839343</v>
      </c>
      <c r="AE3456" s="69">
        <v>-0.31692089968823983</v>
      </c>
      <c r="AF3456" s="69">
        <v>-0.11874851260754714</v>
      </c>
      <c r="AG3456" s="69">
        <v>0.15438110854351653</v>
      </c>
      <c r="AH3456" s="69">
        <v>0.44147136169043572</v>
      </c>
      <c r="AI3456" s="69">
        <v>-0.55800876877197725</v>
      </c>
      <c r="AJ3456" s="69">
        <v>0.38275749395150477</v>
      </c>
      <c r="AK3456" s="69">
        <v>-0.22766770838093503</v>
      </c>
      <c r="AL3456" s="69">
        <v>0.13279189155314156</v>
      </c>
      <c r="BG3456" s="1">
        <v>14</v>
      </c>
      <c r="BH3456" s="69">
        <v>-2.0543049621366933E-17</v>
      </c>
      <c r="BI3456" s="69">
        <v>-1.786884998927186E-17</v>
      </c>
      <c r="BJ3456" s="69">
        <v>4.7551888102506534E-18</v>
      </c>
      <c r="BK3456" s="69">
        <v>-1.005923802521208E-17</v>
      </c>
      <c r="BL3456" s="69">
        <v>6.7355742855055705E-19</v>
      </c>
      <c r="BM3456" s="69">
        <v>0</v>
      </c>
      <c r="BN3456" s="69">
        <v>-2.7755575615628914E-17</v>
      </c>
      <c r="BO3456" s="69">
        <v>0.39268169270871423</v>
      </c>
      <c r="BP3456" s="69">
        <v>-0.53574958269087525</v>
      </c>
      <c r="BQ3456" s="69">
        <v>-2.1068380043879169E-2</v>
      </c>
      <c r="BR3456" s="69">
        <v>-0.12226985835803919</v>
      </c>
      <c r="BS3456" s="69">
        <v>-0.22287837908722</v>
      </c>
      <c r="BT3456" s="69">
        <v>1.5271524828798219E-2</v>
      </c>
      <c r="BU3456" s="69">
        <v>-0.28595535516696485</v>
      </c>
      <c r="BV3456" s="69">
        <v>-0.20005360974181935</v>
      </c>
      <c r="BW3456" s="69">
        <v>0.60618517772158798</v>
      </c>
      <c r="BX3456" s="69">
        <v>6.4956177639254736E-2</v>
      </c>
    </row>
    <row r="3457" spans="20:83">
      <c r="U3457" s="1">
        <v>15</v>
      </c>
      <c r="V3457" s="69">
        <v>8.6912312036446606E-18</v>
      </c>
      <c r="W3457" s="69">
        <v>3.0260064832469762E-18</v>
      </c>
      <c r="X3457" s="69">
        <v>3.8363148006875821E-18</v>
      </c>
      <c r="Y3457" s="69">
        <v>1.2639720446036132E-21</v>
      </c>
      <c r="Z3457" s="69">
        <v>-1.0611120547825533E-17</v>
      </c>
      <c r="AA3457" s="69">
        <v>-5.5673541784963796E-17</v>
      </c>
      <c r="AB3457" s="69">
        <v>8.6736173798840355E-19</v>
      </c>
      <c r="AC3457" s="69">
        <v>0.54106391539641363</v>
      </c>
      <c r="AD3457" s="69">
        <v>3.8495086063060284E-2</v>
      </c>
      <c r="AE3457" s="69">
        <v>-0.39224164898648395</v>
      </c>
      <c r="AF3457" s="69">
        <v>-0.15286401183945081</v>
      </c>
      <c r="AG3457" s="69">
        <v>-0.59004727966780324</v>
      </c>
      <c r="AH3457" s="69">
        <v>-0.26559723963435822</v>
      </c>
      <c r="AI3457" s="69">
        <v>-4.0102959375413631E-2</v>
      </c>
      <c r="AJ3457" s="69">
        <v>-0.29204021323471119</v>
      </c>
      <c r="AK3457" s="69">
        <v>-4.7982702707320326E-3</v>
      </c>
      <c r="AL3457" s="69">
        <v>0.15142855625812998</v>
      </c>
      <c r="BG3457" s="1">
        <v>15</v>
      </c>
      <c r="BH3457" s="69">
        <v>4.0015439175335733E-17</v>
      </c>
      <c r="BI3457" s="69">
        <v>-1.0359095155275296E-17</v>
      </c>
      <c r="BJ3457" s="69">
        <v>-2.0616055257045147E-17</v>
      </c>
      <c r="BK3457" s="69">
        <v>-8.4529777776182415E-18</v>
      </c>
      <c r="BL3457" s="69">
        <v>-2.2315989082795819E-18</v>
      </c>
      <c r="BM3457" s="69">
        <v>0</v>
      </c>
      <c r="BN3457" s="69">
        <v>0</v>
      </c>
      <c r="BO3457" s="69">
        <v>-0.43650277248762326</v>
      </c>
      <c r="BP3457" s="69">
        <v>-9.701648201634068E-2</v>
      </c>
      <c r="BQ3457" s="69">
        <v>-0.2733722570207322</v>
      </c>
      <c r="BR3457" s="69">
        <v>-8.8686122737481915E-2</v>
      </c>
      <c r="BS3457" s="69">
        <v>0.458371246333942</v>
      </c>
      <c r="BT3457" s="69">
        <v>-7.2044323254783493E-2</v>
      </c>
      <c r="BU3457" s="69">
        <v>-0.24402091988270597</v>
      </c>
      <c r="BV3457" s="69">
        <v>0.10704867060150371</v>
      </c>
      <c r="BW3457" s="69">
        <v>0.32153979303066388</v>
      </c>
      <c r="BX3457" s="69">
        <v>-0.5725097928017886</v>
      </c>
    </row>
    <row r="3458" spans="20:83">
      <c r="U3458" s="1">
        <v>16</v>
      </c>
      <c r="V3458" s="69">
        <v>9.1941070286222933E-18</v>
      </c>
      <c r="W3458" s="69">
        <v>-9.761899038587941E-18</v>
      </c>
      <c r="X3458" s="69">
        <v>-5.1015457314193397E-17</v>
      </c>
      <c r="Y3458" s="69">
        <v>-7.8634672324044536E-20</v>
      </c>
      <c r="Z3458" s="69">
        <v>1.2447474431227449E-19</v>
      </c>
      <c r="AA3458" s="69">
        <v>7.9413866277325899E-19</v>
      </c>
      <c r="AB3458" s="69">
        <v>-3.4694469519536142E-18</v>
      </c>
      <c r="AC3458" s="69">
        <v>0.19623054486259744</v>
      </c>
      <c r="AD3458" s="69">
        <v>-6.3767395589454545E-2</v>
      </c>
      <c r="AE3458" s="69">
        <v>-0.30225098132093003</v>
      </c>
      <c r="AF3458" s="69">
        <v>4.808283077262105E-2</v>
      </c>
      <c r="AG3458" s="69">
        <v>0.20747309495121463</v>
      </c>
      <c r="AH3458" s="69">
        <v>-0.47135959643432856</v>
      </c>
      <c r="AI3458" s="69">
        <v>4.7275524264245028E-2</v>
      </c>
      <c r="AJ3458" s="69">
        <v>0.3978364107646381</v>
      </c>
      <c r="AK3458" s="69">
        <v>9.6280887217836425E-2</v>
      </c>
      <c r="AL3458" s="69">
        <v>-0.65479457064847957</v>
      </c>
      <c r="BG3458" s="1">
        <v>16</v>
      </c>
      <c r="BH3458" s="69">
        <v>-3.9743905328212685E-18</v>
      </c>
      <c r="BI3458" s="69">
        <v>-3.8733282682080619E-18</v>
      </c>
      <c r="BJ3458" s="69">
        <v>7.1402105403428153E-18</v>
      </c>
      <c r="BK3458" s="69">
        <v>-9.412932774812032E-18</v>
      </c>
      <c r="BL3458" s="69">
        <v>9.3508064613131381E-20</v>
      </c>
      <c r="BM3458" s="69">
        <v>0</v>
      </c>
      <c r="BN3458" s="69">
        <v>0</v>
      </c>
      <c r="BO3458" s="69">
        <v>0.4912372368180683</v>
      </c>
      <c r="BP3458" s="69">
        <v>0.35425939920410565</v>
      </c>
      <c r="BQ3458" s="69">
        <v>0.22474944831167792</v>
      </c>
      <c r="BR3458" s="69">
        <v>-0.10657523549753033</v>
      </c>
      <c r="BS3458" s="69">
        <v>-0.1146416873508625</v>
      </c>
      <c r="BT3458" s="69">
        <v>0.28410854056078222</v>
      </c>
      <c r="BU3458" s="69">
        <v>0.19159900489644771</v>
      </c>
      <c r="BV3458" s="69">
        <v>0.23748206091081236</v>
      </c>
      <c r="BW3458" s="69">
        <v>0.16468543218899048</v>
      </c>
      <c r="BX3458" s="69">
        <v>-0.59768393076606863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92198636258303379</v>
      </c>
      <c r="AQ3460" s="50" t="s">
        <v>406</v>
      </c>
      <c r="AR3460" s="3">
        <f>+AP3460/AP3462</f>
        <v>0.92198636258303401</v>
      </c>
      <c r="AS3460" s="141">
        <f>ATAN2(AR3460,AR3461)</f>
        <v>-0.39761699804519107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9799069401615349</v>
      </c>
      <c r="CC3460" s="50" t="s">
        <v>406</v>
      </c>
      <c r="CD3460" s="3">
        <f>+CB3460/CB3462</f>
        <v>0.9799069401615349</v>
      </c>
      <c r="CE3460" s="141">
        <f>ATAN2(CD3460,CD3461)</f>
        <v>-0.2008019483700495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0.38722234854267662</v>
      </c>
      <c r="AQ3461" s="50" t="s">
        <v>407</v>
      </c>
      <c r="AR3461" s="3">
        <f>-AP3461/AP3462</f>
        <v>-0.38722234854267673</v>
      </c>
      <c r="AS3461" s="11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0.19945522962123149</v>
      </c>
      <c r="CC3461" s="50" t="s">
        <v>407</v>
      </c>
      <c r="CD3461" s="3">
        <f>-CB3461/CB3462</f>
        <v>-0.19945522962123149</v>
      </c>
      <c r="CE3461" s="11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0.99999999999999978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1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2198636258303401</v>
      </c>
      <c r="AC3467" s="105">
        <f>-AR3461</f>
        <v>0.38722234854267673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799069401615349</v>
      </c>
      <c r="BO3467" s="105">
        <f>-CD3461</f>
        <v>0.19945522962123149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38722234854267673</v>
      </c>
      <c r="AC3468" s="105">
        <f>AR3460</f>
        <v>0.92198636258303401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0.19945522962123149</v>
      </c>
      <c r="BO3468" s="105">
        <f>CD3460</f>
        <v>0.9799069401615349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-9.6103680569115113E-16</v>
      </c>
      <c r="X3480" s="69">
        <v>-9.8250400870636412E-16</v>
      </c>
      <c r="Y3480" s="69">
        <v>-3.0531133177191805E-16</v>
      </c>
      <c r="Z3480" s="69">
        <v>-1.8041124150158794E-16</v>
      </c>
      <c r="AA3480" s="69">
        <v>2.9490299091605721E-17</v>
      </c>
      <c r="AB3480" s="69">
        <v>7.6327832942979512E-17</v>
      </c>
      <c r="AC3480" s="69">
        <v>1.5959455978986625E-16</v>
      </c>
      <c r="AD3480" s="69">
        <v>1.457167719820518E-16</v>
      </c>
      <c r="AE3480" s="69">
        <v>2.7755575615628914E-17</v>
      </c>
      <c r="AF3480" s="69">
        <v>8.3266726846886741E-17</v>
      </c>
      <c r="AG3480" s="69">
        <v>-1.3877787807814457E-17</v>
      </c>
      <c r="AH3480" s="69">
        <v>-1.6653345369377348E-16</v>
      </c>
      <c r="AI3480" s="69">
        <v>9.1940344226770776E-17</v>
      </c>
      <c r="AJ3480" s="69">
        <v>9.9746599868666408E-17</v>
      </c>
      <c r="AK3480" s="69">
        <v>-1.4018734090237572E-16</v>
      </c>
      <c r="AL3480" s="69">
        <v>-1.6653345369377348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2</v>
      </c>
      <c r="BI3480" s="69">
        <v>-1.0495077029659683E-15</v>
      </c>
      <c r="BJ3480" s="69">
        <v>-1.6410484082740595E-15</v>
      </c>
      <c r="BK3480" s="69">
        <v>-4.7878367936959876E-16</v>
      </c>
      <c r="BL3480" s="69">
        <v>-4.4755865680201623E-16</v>
      </c>
      <c r="BM3480" s="69">
        <v>1.0842021724855044E-17</v>
      </c>
      <c r="BN3480" s="69">
        <v>-1.4398204850607499E-16</v>
      </c>
      <c r="BO3480" s="69">
        <v>4.649058915617843E-16</v>
      </c>
      <c r="BP3480" s="69">
        <v>1.8041124150158794E-16</v>
      </c>
      <c r="BQ3480" s="69">
        <v>1.5959455978986625E-16</v>
      </c>
      <c r="BR3480" s="69">
        <v>-1.3660947373317356E-16</v>
      </c>
      <c r="BS3480" s="69">
        <v>1.6306400674181987E-16</v>
      </c>
      <c r="BT3480" s="69">
        <v>-2.445960101127298E-16</v>
      </c>
      <c r="BU3480" s="69">
        <v>1.0061396160665481E-16</v>
      </c>
      <c r="BV3480" s="69">
        <v>3.8163916471489756E-16</v>
      </c>
      <c r="BW3480" s="69">
        <v>-7.8929918156944723E-16</v>
      </c>
      <c r="BX3480" s="69">
        <v>-2.3227947343329447E-15</v>
      </c>
    </row>
    <row r="3481" spans="21:76">
      <c r="U3481" s="1">
        <v>1</v>
      </c>
      <c r="V3481" s="69">
        <v>8.9806229522502361E-19</v>
      </c>
      <c r="W3481" s="69">
        <v>0.99999999999999989</v>
      </c>
      <c r="X3481" s="69">
        <v>-4.2188474935755949E-15</v>
      </c>
      <c r="Y3481" s="69">
        <v>-7.982763755576272E-15</v>
      </c>
      <c r="Z3481" s="69">
        <v>1.0495077029659683E-15</v>
      </c>
      <c r="AA3481" s="69">
        <v>3.903127820947816E-18</v>
      </c>
      <c r="AB3481" s="69">
        <v>-7.8062556418956319E-17</v>
      </c>
      <c r="AC3481" s="69">
        <v>9.0205620750793969E-17</v>
      </c>
      <c r="AD3481" s="69">
        <v>-1.169203622808368E-15</v>
      </c>
      <c r="AE3481" s="69">
        <v>-2.688821387764051E-16</v>
      </c>
      <c r="AF3481" s="69">
        <v>7.9103390504542404E-16</v>
      </c>
      <c r="AG3481" s="69">
        <v>-3.2612801348363973E-16</v>
      </c>
      <c r="AH3481" s="69">
        <v>-4.40619762898109E-16</v>
      </c>
      <c r="AI3481" s="69">
        <v>5.5684623578855508E-16</v>
      </c>
      <c r="AJ3481" s="69">
        <v>-3.1159970437233397E-16</v>
      </c>
      <c r="AK3481" s="69">
        <v>7.0082828429463007E-16</v>
      </c>
      <c r="AL3481" s="69">
        <v>6.3837823915946501E-16</v>
      </c>
      <c r="BG3481" s="1">
        <v>1</v>
      </c>
      <c r="BH3481" s="69">
        <v>1.157538728933861E-17</v>
      </c>
      <c r="BI3481" s="69">
        <v>0.99999999999999933</v>
      </c>
      <c r="BJ3481" s="69">
        <v>-4.5228577827405303E-15</v>
      </c>
      <c r="BK3481" s="69">
        <v>-7.5941856969574673E-15</v>
      </c>
      <c r="BL3481" s="69">
        <v>1.2002118049414534E-15</v>
      </c>
      <c r="BM3481" s="69">
        <v>7.4818420230972349E-18</v>
      </c>
      <c r="BN3481" s="69">
        <v>3.9898639947466563E-17</v>
      </c>
      <c r="BO3481" s="69">
        <v>-3.97089045672816E-17</v>
      </c>
      <c r="BP3481" s="69">
        <v>-5.4423730333572756E-16</v>
      </c>
      <c r="BQ3481" s="69">
        <v>1.0473392986209973E-16</v>
      </c>
      <c r="BR3481" s="69">
        <v>2.8427780962569926E-16</v>
      </c>
      <c r="BS3481" s="69">
        <v>1.7390602846667491E-16</v>
      </c>
      <c r="BT3481" s="69">
        <v>-3.2699537522162814E-16</v>
      </c>
      <c r="BU3481" s="69">
        <v>5.7592819402429996E-16</v>
      </c>
      <c r="BV3481" s="69">
        <v>-3.3051903228220603E-16</v>
      </c>
      <c r="BW3481" s="69">
        <v>-3.2428486979041438E-16</v>
      </c>
      <c r="BX3481" s="69">
        <v>1.9320482713691689E-15</v>
      </c>
    </row>
    <row r="3482" spans="21:76">
      <c r="U3482" s="1">
        <v>2</v>
      </c>
      <c r="V3482" s="69">
        <v>3.441344203221916E-18</v>
      </c>
      <c r="W3482" s="69">
        <v>2.4985586514523045E-17</v>
      </c>
      <c r="X3482" s="69">
        <v>1.0000000000000002</v>
      </c>
      <c r="Y3482" s="69">
        <v>1.3777173846207802E-14</v>
      </c>
      <c r="Z3482" s="69">
        <v>-3.7452679846339265E-15</v>
      </c>
      <c r="AA3482" s="69">
        <v>-5.1174342541315809E-17</v>
      </c>
      <c r="AB3482" s="69">
        <v>2.2551405187698492E-17</v>
      </c>
      <c r="AC3482" s="69">
        <v>-6.591949208711867E-16</v>
      </c>
      <c r="AD3482" s="69">
        <v>-9.4889374135931348E-16</v>
      </c>
      <c r="AE3482" s="69">
        <v>7.1991024253037494E-16</v>
      </c>
      <c r="AF3482" s="69">
        <v>-1.3877787807814457E-15</v>
      </c>
      <c r="AG3482" s="69">
        <v>-1.457167719820518E-16</v>
      </c>
      <c r="AH3482" s="69">
        <v>1.5022705301959149E-15</v>
      </c>
      <c r="AI3482" s="69">
        <v>2.2820287326474897E-15</v>
      </c>
      <c r="AJ3482" s="69">
        <v>6.349087922075114E-16</v>
      </c>
      <c r="AK3482" s="69">
        <v>3.0357660829594124E-17</v>
      </c>
      <c r="AL3482" s="69">
        <v>-1.1579279202145187E-16</v>
      </c>
      <c r="BG3482" s="1">
        <v>2</v>
      </c>
      <c r="BH3482" s="69">
        <v>9.6691286095111265E-18</v>
      </c>
      <c r="BI3482" s="69">
        <v>2.3771426406069364E-17</v>
      </c>
      <c r="BJ3482" s="69">
        <v>1.0000000000000011</v>
      </c>
      <c r="BK3482" s="69">
        <v>1.3572476476042539E-14</v>
      </c>
      <c r="BL3482" s="69">
        <v>-2.4355517602714372E-15</v>
      </c>
      <c r="BM3482" s="69">
        <v>-3.6429192995512949E-17</v>
      </c>
      <c r="BN3482" s="69">
        <v>9.7144514654701197E-17</v>
      </c>
      <c r="BO3482" s="69">
        <v>-5.134781488891349E-16</v>
      </c>
      <c r="BP3482" s="69">
        <v>-4.649058915617843E-16</v>
      </c>
      <c r="BQ3482" s="69">
        <v>1.3877787807814457E-16</v>
      </c>
      <c r="BR3482" s="69">
        <v>-6.6613381477509392E-16</v>
      </c>
      <c r="BS3482" s="69">
        <v>0</v>
      </c>
      <c r="BT3482" s="69">
        <v>4.3368086899420177E-17</v>
      </c>
      <c r="BU3482" s="69">
        <v>6.349087922075114E-16</v>
      </c>
      <c r="BV3482" s="69">
        <v>-1.8908485888147197E-16</v>
      </c>
      <c r="BW3482" s="69">
        <v>-6.8695049648681561E-16</v>
      </c>
      <c r="BX3482" s="69">
        <v>-3.9135361618036768E-15</v>
      </c>
    </row>
    <row r="3483" spans="21:76">
      <c r="U3483" s="1">
        <v>3</v>
      </c>
      <c r="V3483" s="69">
        <v>-9.4416655476656663E-18</v>
      </c>
      <c r="W3483" s="69">
        <v>-2.0190111761737512E-18</v>
      </c>
      <c r="X3483" s="69">
        <v>2.0946859131451804E-17</v>
      </c>
      <c r="Y3483" s="69">
        <v>1.0000000000000002</v>
      </c>
      <c r="Z3483" s="69">
        <v>-8.3266726846886741E-16</v>
      </c>
      <c r="AA3483" s="69">
        <v>-3.6429192995512949E-17</v>
      </c>
      <c r="AB3483" s="69">
        <v>-1.1102230246251565E-16</v>
      </c>
      <c r="AC3483" s="69">
        <v>1.2490009027033011E-16</v>
      </c>
      <c r="AD3483" s="69">
        <v>-9.5756735873919752E-16</v>
      </c>
      <c r="AE3483" s="69">
        <v>-2.3592239273284576E-16</v>
      </c>
      <c r="AF3483" s="69">
        <v>9.280770596475918E-16</v>
      </c>
      <c r="AG3483" s="69">
        <v>-2.6367796834847468E-16</v>
      </c>
      <c r="AH3483" s="69">
        <v>-4.0245584642661925E-16</v>
      </c>
      <c r="AI3483" s="69">
        <v>6.591949208711867E-16</v>
      </c>
      <c r="AJ3483" s="69">
        <v>-3.0531133177191805E-16</v>
      </c>
      <c r="AK3483" s="69">
        <v>6.2103100439969694E-16</v>
      </c>
      <c r="AL3483" s="69">
        <v>8.5348395018058909E-16</v>
      </c>
      <c r="BG3483" s="1">
        <v>3</v>
      </c>
      <c r="BH3483" s="69">
        <v>-1.1292197642633915E-17</v>
      </c>
      <c r="BI3483" s="69">
        <v>2.6162857177506737E-18</v>
      </c>
      <c r="BJ3483" s="69">
        <v>-9.1481132890796299E-18</v>
      </c>
      <c r="BK3483" s="69">
        <v>1.0000000000000007</v>
      </c>
      <c r="BL3483" s="69">
        <v>-1.0200174038743626E-15</v>
      </c>
      <c r="BM3483" s="69">
        <v>-8.6736173798840355E-18</v>
      </c>
      <c r="BN3483" s="69">
        <v>4.6837533851373792E-17</v>
      </c>
      <c r="BO3483" s="69">
        <v>-2.0469737016526324E-16</v>
      </c>
      <c r="BP3483" s="69">
        <v>-2.7668839441830073E-16</v>
      </c>
      <c r="BQ3483" s="69">
        <v>1.1969591984239969E-16</v>
      </c>
      <c r="BR3483" s="69">
        <v>6.106226635438361E-16</v>
      </c>
      <c r="BS3483" s="69">
        <v>-5.368969158148218E-16</v>
      </c>
      <c r="BT3483" s="69">
        <v>-1.5959455978986625E-16</v>
      </c>
      <c r="BU3483" s="69">
        <v>0</v>
      </c>
      <c r="BV3483" s="69">
        <v>-2.0122792321330962E-16</v>
      </c>
      <c r="BW3483" s="69">
        <v>8.2627047565120293E-16</v>
      </c>
      <c r="BX3483" s="69">
        <v>-1.9047263766225342E-15</v>
      </c>
    </row>
    <row r="3484" spans="21:76">
      <c r="U3484" s="1">
        <v>4</v>
      </c>
      <c r="V3484" s="69">
        <v>-6.5424638220021105E-19</v>
      </c>
      <c r="W3484" s="69">
        <v>-1.1519832417926574E-18</v>
      </c>
      <c r="X3484" s="69">
        <v>2.7879971785057711E-17</v>
      </c>
      <c r="Y3484" s="69">
        <v>-7.7631894057914334E-19</v>
      </c>
      <c r="Z3484" s="69">
        <v>1.0000000000000002</v>
      </c>
      <c r="AA3484" s="69">
        <v>8.2399365108898337E-18</v>
      </c>
      <c r="AB3484" s="69">
        <v>3.7470027081099033E-16</v>
      </c>
      <c r="AC3484" s="69">
        <v>-1.0998146837692957E-15</v>
      </c>
      <c r="AD3484" s="69">
        <v>-7.4246164771807344E-16</v>
      </c>
      <c r="AE3484" s="69">
        <v>4.3715031594615539E-16</v>
      </c>
      <c r="AF3484" s="69">
        <v>7.8528763353125086E-16</v>
      </c>
      <c r="AG3484" s="69">
        <v>-1.5439038936193583E-16</v>
      </c>
      <c r="AH3484" s="69">
        <v>7.4246164771807344E-16</v>
      </c>
      <c r="AI3484" s="69">
        <v>-2.2204460492503131E-16</v>
      </c>
      <c r="AJ3484" s="69">
        <v>-1.0269562977782698E-15</v>
      </c>
      <c r="AK3484" s="69">
        <v>8.2919782151691379E-16</v>
      </c>
      <c r="AL3484" s="69">
        <v>-5.134781488891349E-16</v>
      </c>
      <c r="BG3484" s="1">
        <v>4</v>
      </c>
      <c r="BH3484" s="69">
        <v>1.1554126006000499E-17</v>
      </c>
      <c r="BI3484" s="69">
        <v>-1.2964783817694592E-17</v>
      </c>
      <c r="BJ3484" s="69">
        <v>1.4096190104275362E-17</v>
      </c>
      <c r="BK3484" s="69">
        <v>-8.4236579468963442E-18</v>
      </c>
      <c r="BL3484" s="69">
        <v>0.99999999999999978</v>
      </c>
      <c r="BM3484" s="69">
        <v>8.6736173798840355E-17</v>
      </c>
      <c r="BN3484" s="69">
        <v>1.6653345369377348E-16</v>
      </c>
      <c r="BO3484" s="69">
        <v>-7.2858385991025898E-16</v>
      </c>
      <c r="BP3484" s="69">
        <v>-5.134781488891349E-16</v>
      </c>
      <c r="BQ3484" s="69">
        <v>-1.700029006457271E-16</v>
      </c>
      <c r="BR3484" s="69">
        <v>2.9143354396410359E-16</v>
      </c>
      <c r="BS3484" s="69">
        <v>-2.6367796834847468E-16</v>
      </c>
      <c r="BT3484" s="69">
        <v>-1.1102230246251565E-16</v>
      </c>
      <c r="BU3484" s="69">
        <v>-1.3877787807814457E-16</v>
      </c>
      <c r="BV3484" s="69">
        <v>-1.3877787807814457E-16</v>
      </c>
      <c r="BW3484" s="69">
        <v>1.3877787807814457E-16</v>
      </c>
      <c r="BX3484" s="69">
        <v>1.3045120539345589E-15</v>
      </c>
    </row>
    <row r="3485" spans="21:76">
      <c r="U3485" s="1">
        <v>5</v>
      </c>
      <c r="V3485" s="69">
        <v>1.2803080959341389E-19</v>
      </c>
      <c r="W3485" s="69">
        <v>-4.7221591658013138E-18</v>
      </c>
      <c r="X3485" s="69">
        <v>-9.0340204921167406E-19</v>
      </c>
      <c r="Y3485" s="69">
        <v>4.5846973584595617E-19</v>
      </c>
      <c r="Z3485" s="69">
        <v>-4.3863397384648265E-18</v>
      </c>
      <c r="AA3485" s="69">
        <v>1</v>
      </c>
      <c r="AB3485" s="69">
        <v>8.4993318806569906E-16</v>
      </c>
      <c r="AC3485" s="69">
        <v>4.2251358661760108E-16</v>
      </c>
      <c r="AD3485" s="69">
        <v>9.6954779274516234E-17</v>
      </c>
      <c r="AE3485" s="69">
        <v>-1.4116312285761268E-16</v>
      </c>
      <c r="AF3485" s="69">
        <v>-1.8819039208917143E-16</v>
      </c>
      <c r="AG3485" s="69">
        <v>-6.4293188828390413E-17</v>
      </c>
      <c r="AH3485" s="69">
        <v>-1.0928757898653885E-16</v>
      </c>
      <c r="AI3485" s="69">
        <v>-4.7596475372113645E-17</v>
      </c>
      <c r="AJ3485" s="69">
        <v>-4.8355416892853498E-17</v>
      </c>
      <c r="AK3485" s="69">
        <v>-3.3285006695304986E-17</v>
      </c>
      <c r="AL3485" s="69">
        <v>5.9414279052205643E-17</v>
      </c>
      <c r="BG3485" s="1">
        <v>5</v>
      </c>
      <c r="BH3485" s="69">
        <v>6.4421450524498549E-18</v>
      </c>
      <c r="BI3485" s="69">
        <v>-2.0242502104161201E-18</v>
      </c>
      <c r="BJ3485" s="69">
        <v>6.1661697990406623E-19</v>
      </c>
      <c r="BK3485" s="69">
        <v>7.3130016484169235E-18</v>
      </c>
      <c r="BL3485" s="69">
        <v>9.2945179564977205E-19</v>
      </c>
      <c r="BM3485" s="69">
        <v>1.0000000000000002</v>
      </c>
      <c r="BN3485" s="69">
        <v>8.0838113980519211E-16</v>
      </c>
      <c r="BO3485" s="69">
        <v>3.8163916471489756E-16</v>
      </c>
      <c r="BP3485" s="69">
        <v>-2.4286128663675299E-17</v>
      </c>
      <c r="BQ3485" s="69">
        <v>-3.4694469519536142E-18</v>
      </c>
      <c r="BR3485" s="69">
        <v>-2.211772431870429E-17</v>
      </c>
      <c r="BS3485" s="69">
        <v>-3.4694469519536142E-17</v>
      </c>
      <c r="BT3485" s="69">
        <v>-3.4694469519536142E-17</v>
      </c>
      <c r="BU3485" s="69">
        <v>-6.7654215563095477E-17</v>
      </c>
      <c r="BV3485" s="69">
        <v>3.5995512126518747E-17</v>
      </c>
      <c r="BW3485" s="69">
        <v>-4.167673151034279E-16</v>
      </c>
      <c r="BX3485" s="69">
        <v>3.920475055707584E-16</v>
      </c>
    </row>
    <row r="3486" spans="21:76">
      <c r="U3486" s="1">
        <v>6</v>
      </c>
      <c r="V3486" s="69">
        <v>-7.5748863486331993E-18</v>
      </c>
      <c r="W3486" s="69">
        <v>-1.4124560734876359E-17</v>
      </c>
      <c r="X3486" s="69">
        <v>6.5068719759148858E-18</v>
      </c>
      <c r="Y3486" s="69">
        <v>2.5785968955759346E-18</v>
      </c>
      <c r="Z3486" s="69">
        <v>7.2715128002363709E-18</v>
      </c>
      <c r="AA3486" s="69">
        <v>1.0871030069561632E-18</v>
      </c>
      <c r="AB3486" s="69">
        <v>0.99999999999999978</v>
      </c>
      <c r="AC3486" s="69">
        <v>1.3045120539345589E-15</v>
      </c>
      <c r="AD3486" s="69">
        <v>-7.6327832942979512E-16</v>
      </c>
      <c r="AE3486" s="69">
        <v>1.5265566588595902E-16</v>
      </c>
      <c r="AF3486" s="69">
        <v>-2.7755575615628914E-17</v>
      </c>
      <c r="AG3486" s="69">
        <v>-3.677613769070831E-16</v>
      </c>
      <c r="AH3486" s="69">
        <v>-6.5225602696727947E-16</v>
      </c>
      <c r="AI3486" s="69">
        <v>-8.3266726846886741E-17</v>
      </c>
      <c r="AJ3486" s="69">
        <v>1.717376241217039E-16</v>
      </c>
      <c r="AK3486" s="69">
        <v>-4.7184478546569153E-16</v>
      </c>
      <c r="AL3486" s="69">
        <v>-5.5511151231257827E-17</v>
      </c>
      <c r="BG3486" s="1">
        <v>6</v>
      </c>
      <c r="BH3486" s="69">
        <v>2.1717226895521096E-17</v>
      </c>
      <c r="BI3486" s="69">
        <v>-3.980505152304653E-17</v>
      </c>
      <c r="BJ3486" s="69">
        <v>-9.3431793935949449E-18</v>
      </c>
      <c r="BK3486" s="69">
        <v>-1.1769307989618135E-17</v>
      </c>
      <c r="BL3486" s="69">
        <v>9.518611994490526E-18</v>
      </c>
      <c r="BM3486" s="69">
        <v>-1.3191593194306392E-18</v>
      </c>
      <c r="BN3486" s="69">
        <v>1</v>
      </c>
      <c r="BO3486" s="69">
        <v>1.6930901125533637E-15</v>
      </c>
      <c r="BP3486" s="69">
        <v>-8.5348395018058909E-16</v>
      </c>
      <c r="BQ3486" s="69">
        <v>-1.1015494072452725E-16</v>
      </c>
      <c r="BR3486" s="69">
        <v>-6.9388939039072284E-18</v>
      </c>
      <c r="BS3486" s="69">
        <v>-3.8857805861880479E-16</v>
      </c>
      <c r="BT3486" s="69">
        <v>-1.0088501214977619E-15</v>
      </c>
      <c r="BU3486" s="69">
        <v>-6.0888794006785929E-16</v>
      </c>
      <c r="BV3486" s="69">
        <v>5.5511151231257827E-17</v>
      </c>
      <c r="BW3486" s="69">
        <v>-3.6637359812630166E-15</v>
      </c>
      <c r="BX3486" s="69">
        <v>1.4502288259166107E-15</v>
      </c>
    </row>
    <row r="3487" spans="21:76">
      <c r="U3487" s="1">
        <v>7</v>
      </c>
      <c r="V3487" s="69">
        <v>1.8050084515150978E-17</v>
      </c>
      <c r="W3487" s="69">
        <v>-4.9427561758137342E-17</v>
      </c>
      <c r="X3487" s="69">
        <v>5.0873223686230198E-17</v>
      </c>
      <c r="Y3487" s="69">
        <v>-9.2350514028305524E-19</v>
      </c>
      <c r="Z3487" s="69">
        <v>-2.9081235172101539E-18</v>
      </c>
      <c r="AA3487" s="69">
        <v>-4.565692037808863E-19</v>
      </c>
      <c r="AB3487" s="69">
        <v>0</v>
      </c>
      <c r="AC3487" s="105">
        <v>-7.410287989695527E-2</v>
      </c>
      <c r="AD3487" s="69">
        <v>-0.25141039434588752</v>
      </c>
      <c r="AE3487" s="69">
        <v>0.20452741185627873</v>
      </c>
      <c r="AF3487" s="69">
        <v>-0.35498590187783929</v>
      </c>
      <c r="AG3487" s="69">
        <v>0.12204778546267205</v>
      </c>
      <c r="AH3487" s="69">
        <v>-0.34483250526142456</v>
      </c>
      <c r="AI3487" s="69">
        <v>-0.42957871751265936</v>
      </c>
      <c r="AJ3487" s="69">
        <v>-3.5163757949113854E-2</v>
      </c>
      <c r="AK3487" s="69">
        <v>0.63250195772097695</v>
      </c>
      <c r="AL3487" s="69">
        <v>0.20932490181094629</v>
      </c>
      <c r="BG3487" s="1">
        <v>7</v>
      </c>
      <c r="BH3487" s="69">
        <v>-2.0241301260243467E-19</v>
      </c>
      <c r="BI3487" s="69">
        <v>5.4615014800120864E-18</v>
      </c>
      <c r="BJ3487" s="69">
        <v>6.6226216491382402E-18</v>
      </c>
      <c r="BK3487" s="69">
        <v>1.3958351104505056E-17</v>
      </c>
      <c r="BL3487" s="69">
        <v>2.6376218334883956E-17</v>
      </c>
      <c r="BM3487" s="69">
        <v>2.6850837990865964E-19</v>
      </c>
      <c r="BN3487" s="69">
        <v>0</v>
      </c>
      <c r="BO3487" s="105">
        <v>0.45417983418627028</v>
      </c>
      <c r="BP3487" s="69">
        <v>-0.10195669207511036</v>
      </c>
      <c r="BQ3487" s="69">
        <v>-3.5297908356909095E-2</v>
      </c>
      <c r="BR3487" s="69">
        <v>-0.23387886116264373</v>
      </c>
      <c r="BS3487" s="69">
        <v>0.64160411191378963</v>
      </c>
      <c r="BT3487" s="69">
        <v>-4.7925685914611124E-3</v>
      </c>
      <c r="BU3487" s="69">
        <v>3.2920712339877825E-2</v>
      </c>
      <c r="BV3487" s="69">
        <v>-0.45409309971973705</v>
      </c>
      <c r="BW3487" s="69">
        <v>-0.32633502598917941</v>
      </c>
      <c r="BX3487" s="69">
        <v>-4.3847192461150271E-2</v>
      </c>
    </row>
    <row r="3488" spans="21:76">
      <c r="U3488" s="1">
        <v>8</v>
      </c>
      <c r="V3488" s="69">
        <v>-2.3545935188362191E-18</v>
      </c>
      <c r="W3488" s="69">
        <v>-1.385338587958075E-18</v>
      </c>
      <c r="X3488" s="69">
        <v>5.382197741650841E-17</v>
      </c>
      <c r="Y3488" s="69">
        <v>9.6485132256376795E-19</v>
      </c>
      <c r="Z3488" s="69">
        <v>1.703715994238625E-18</v>
      </c>
      <c r="AA3488" s="69">
        <v>1.1496921797678785E-18</v>
      </c>
      <c r="AB3488" s="69">
        <v>0</v>
      </c>
      <c r="AC3488" s="69">
        <v>-0.31677474228724423</v>
      </c>
      <c r="AD3488" s="69">
        <v>0.18209892431320854</v>
      </c>
      <c r="AE3488" s="69">
        <v>-0.17550088846379125</v>
      </c>
      <c r="AF3488" s="69">
        <v>-0.23911402593576522</v>
      </c>
      <c r="AG3488" s="69">
        <v>0.27840347563565776</v>
      </c>
      <c r="AH3488" s="69">
        <v>-0.47203091636691452</v>
      </c>
      <c r="AI3488" s="69">
        <v>-0.25741027294970215</v>
      </c>
      <c r="AJ3488" s="69">
        <v>-0.21638332875488339</v>
      </c>
      <c r="AK3488" s="69">
        <v>-0.58722898383804212</v>
      </c>
      <c r="AL3488" s="69">
        <v>0.14239491166217844</v>
      </c>
      <c r="BG3488" s="1">
        <v>8</v>
      </c>
      <c r="BH3488" s="69">
        <v>-5.8583221349637832E-18</v>
      </c>
      <c r="BI3488" s="69">
        <v>-3.8146819341827081E-17</v>
      </c>
      <c r="BJ3488" s="69">
        <v>7.3607332242800214E-18</v>
      </c>
      <c r="BK3488" s="69">
        <v>6.8030300495701996E-18</v>
      </c>
      <c r="BL3488" s="69">
        <v>-2.0438682378517493E-18</v>
      </c>
      <c r="BM3488" s="69">
        <v>6.674356973922422E-19</v>
      </c>
      <c r="BN3488" s="69">
        <v>-5.5511151231257827E-17</v>
      </c>
      <c r="BO3488" s="69">
        <v>-0.3381730825287641</v>
      </c>
      <c r="BP3488" s="69">
        <v>-0.2170529535586031</v>
      </c>
      <c r="BQ3488" s="69">
        <v>0.54265690985149917</v>
      </c>
      <c r="BR3488" s="69">
        <v>-0.55650909146281036</v>
      </c>
      <c r="BS3488" s="69">
        <v>4.9212550852212517E-2</v>
      </c>
      <c r="BT3488" s="69">
        <v>0.46028538935955526</v>
      </c>
      <c r="BU3488" s="69">
        <v>-4.8560080378025582E-2</v>
      </c>
      <c r="BV3488" s="69">
        <v>5.9487322248806845E-2</v>
      </c>
      <c r="BW3488" s="69">
        <v>-7.3006415653240148E-2</v>
      </c>
      <c r="BX3488" s="69">
        <v>9.4004342738506913E-2</v>
      </c>
    </row>
    <row r="3489" spans="20:83">
      <c r="U3489" s="1">
        <v>9</v>
      </c>
      <c r="V3489" s="69">
        <v>1.0680078973553238E-17</v>
      </c>
      <c r="W3489" s="69">
        <v>-7.9837842822166828E-18</v>
      </c>
      <c r="X3489" s="69">
        <v>7.8918483341134694E-18</v>
      </c>
      <c r="Y3489" s="69">
        <v>8.2994436189863296E-18</v>
      </c>
      <c r="Z3489" s="69">
        <v>-5.8204989969224961E-17</v>
      </c>
      <c r="AA3489" s="69">
        <v>-2.877442609780182E-19</v>
      </c>
      <c r="AB3489" s="69">
        <v>0</v>
      </c>
      <c r="AC3489" s="69">
        <v>-0.29698345848828611</v>
      </c>
      <c r="AD3489" s="69">
        <v>-0.36155481167286463</v>
      </c>
      <c r="AE3489" s="69">
        <v>-0.23052419846545644</v>
      </c>
      <c r="AF3489" s="69">
        <v>0.25336422488364069</v>
      </c>
      <c r="AG3489" s="69">
        <v>-9.9443411293695702E-2</v>
      </c>
      <c r="AH3489" s="69">
        <v>0.17600768779262685</v>
      </c>
      <c r="AI3489" s="69">
        <v>-0.30638901705460597</v>
      </c>
      <c r="AJ3489" s="69">
        <v>-0.57063147074474962</v>
      </c>
      <c r="AK3489" s="69">
        <v>6.1424211221875573E-2</v>
      </c>
      <c r="AL3489" s="69">
        <v>-0.44677619665715762</v>
      </c>
      <c r="BG3489" s="1">
        <v>9</v>
      </c>
      <c r="BH3489" s="69">
        <v>-2.4117178175348891E-17</v>
      </c>
      <c r="BI3489" s="69">
        <v>2.4281914435288997E-17</v>
      </c>
      <c r="BJ3489" s="69">
        <v>1.9471806896403888E-18</v>
      </c>
      <c r="BK3489" s="69">
        <v>3.9339175800837676E-19</v>
      </c>
      <c r="BL3489" s="69">
        <v>7.3612022965513388E-20</v>
      </c>
      <c r="BM3489" s="69">
        <v>-2.3337714160091139E-20</v>
      </c>
      <c r="BN3489" s="69">
        <v>0</v>
      </c>
      <c r="BO3489" s="69">
        <v>3.5583214985092063E-3</v>
      </c>
      <c r="BP3489" s="69">
        <v>0.62401784041802111</v>
      </c>
      <c r="BQ3489" s="69">
        <v>-0.17047863524910534</v>
      </c>
      <c r="BR3489" s="69">
        <v>-0.34926404220109469</v>
      </c>
      <c r="BS3489" s="69">
        <v>0.19709278267722918</v>
      </c>
      <c r="BT3489" s="69">
        <v>3.7940002861515026E-2</v>
      </c>
      <c r="BU3489" s="69">
        <v>-3.9231312629110386E-2</v>
      </c>
      <c r="BV3489" s="69">
        <v>-4.4328145133955589E-2</v>
      </c>
      <c r="BW3489" s="69">
        <v>0.46313443948079308</v>
      </c>
      <c r="BX3489" s="69">
        <v>0.44861803214063145</v>
      </c>
    </row>
    <row r="3490" spans="20:83">
      <c r="U3490" s="1">
        <v>10</v>
      </c>
      <c r="V3490" s="69">
        <v>-1.7329675554904793E-17</v>
      </c>
      <c r="W3490" s="69">
        <v>1.944012089728282E-18</v>
      </c>
      <c r="X3490" s="69">
        <v>-3.490096791337209E-18</v>
      </c>
      <c r="Y3490" s="69">
        <v>-1.6285387872569518E-17</v>
      </c>
      <c r="Z3490" s="69">
        <v>-7.3055507691859602E-19</v>
      </c>
      <c r="AA3490" s="69">
        <v>-5.0887393681917081E-20</v>
      </c>
      <c r="AB3490" s="69">
        <v>-6.9388939039072284E-18</v>
      </c>
      <c r="AC3490" s="69">
        <v>0.20629264451413429</v>
      </c>
      <c r="AD3490" s="69">
        <v>-0.14769987347745908</v>
      </c>
      <c r="AE3490" s="69">
        <v>0.65000180050046352</v>
      </c>
      <c r="AF3490" s="69">
        <v>0.32071793424889866</v>
      </c>
      <c r="AG3490" s="69">
        <v>-0.28534714806603018</v>
      </c>
      <c r="AH3490" s="69">
        <v>-0.23920653534473008</v>
      </c>
      <c r="AI3490" s="69">
        <v>-0.36144013935844849</v>
      </c>
      <c r="AJ3490" s="69">
        <v>0.10284753828167117</v>
      </c>
      <c r="AK3490" s="69">
        <v>-0.3363020179606005</v>
      </c>
      <c r="AL3490" s="69">
        <v>-0.13155743603425585</v>
      </c>
      <c r="BG3490" s="1">
        <v>10</v>
      </c>
      <c r="BH3490" s="69">
        <v>-9.3117953228757651E-18</v>
      </c>
      <c r="BI3490" s="69">
        <v>7.8089415626947088E-18</v>
      </c>
      <c r="BJ3490" s="69">
        <v>-5.4473119625401239E-18</v>
      </c>
      <c r="BK3490" s="69">
        <v>8.0174813916066194E-18</v>
      </c>
      <c r="BL3490" s="69">
        <v>3.3342308888002411E-20</v>
      </c>
      <c r="BM3490" s="69">
        <v>8.6431922262546191E-22</v>
      </c>
      <c r="BN3490" s="69">
        <v>0</v>
      </c>
      <c r="BO3490" s="69">
        <v>6.4507162389565831E-2</v>
      </c>
      <c r="BP3490" s="69">
        <v>0.30043414485882658</v>
      </c>
      <c r="BQ3490" s="69">
        <v>0.29742549566464227</v>
      </c>
      <c r="BR3490" s="69">
        <v>-5.3023737402718228E-2</v>
      </c>
      <c r="BS3490" s="69">
        <v>-0.14530934501078407</v>
      </c>
      <c r="BT3490" s="69">
        <v>-0.2942449387443194</v>
      </c>
      <c r="BU3490" s="69">
        <v>-0.79890936946772995</v>
      </c>
      <c r="BV3490" s="69">
        <v>-9.1586613783021728E-2</v>
      </c>
      <c r="BW3490" s="69">
        <v>-0.21771633881261979</v>
      </c>
      <c r="BX3490" s="69">
        <v>-0.11209427303045973</v>
      </c>
    </row>
    <row r="3491" spans="20:83">
      <c r="U3491" s="1">
        <v>11</v>
      </c>
      <c r="V3491" s="69">
        <v>-8.5113911883477335E-20</v>
      </c>
      <c r="W3491" s="69">
        <v>8.6616346770691697E-18</v>
      </c>
      <c r="X3491" s="69">
        <v>-7.9084663212550912E-19</v>
      </c>
      <c r="Y3491" s="69">
        <v>-5.4579094491564048E-17</v>
      </c>
      <c r="Z3491" s="69">
        <v>6.1446671504813202E-19</v>
      </c>
      <c r="AA3491" s="69">
        <v>4.476350367176397E-20</v>
      </c>
      <c r="AB3491" s="69">
        <v>3.4694469519536142E-18</v>
      </c>
      <c r="AC3491" s="69">
        <v>0.18832383531220129</v>
      </c>
      <c r="AD3491" s="69">
        <v>0.53610556191765868</v>
      </c>
      <c r="AE3491" s="69">
        <v>-0.12706044051963583</v>
      </c>
      <c r="AF3491" s="69">
        <v>0.6071483174938791</v>
      </c>
      <c r="AG3491" s="69">
        <v>0.27922707303597877</v>
      </c>
      <c r="AH3491" s="69">
        <v>-4.8960855996087509E-2</v>
      </c>
      <c r="AI3491" s="69">
        <v>-0.32198973698314887</v>
      </c>
      <c r="AJ3491" s="69">
        <v>-0.11679872563429521</v>
      </c>
      <c r="AK3491" s="69">
        <v>0.25357810811901732</v>
      </c>
      <c r="AL3491" s="69">
        <v>0.1742567383717453</v>
      </c>
      <c r="BG3491" s="1">
        <v>11</v>
      </c>
      <c r="BH3491" s="69">
        <v>9.8907348238604138E-18</v>
      </c>
      <c r="BI3491" s="69">
        <v>-7.5391527960485769E-18</v>
      </c>
      <c r="BJ3491" s="69">
        <v>-3.1985968653358797E-17</v>
      </c>
      <c r="BK3491" s="69">
        <v>2.4092910148228371E-18</v>
      </c>
      <c r="BL3491" s="69">
        <v>1.4232102569164113E-17</v>
      </c>
      <c r="BM3491" s="69">
        <v>-8.0204322397613916E-20</v>
      </c>
      <c r="BN3491" s="69">
        <v>0</v>
      </c>
      <c r="BO3491" s="69">
        <v>-6.5640250526049965E-2</v>
      </c>
      <c r="BP3491" s="69">
        <v>6.1858679884039008E-2</v>
      </c>
      <c r="BQ3491" s="69">
        <v>0.612396151571035</v>
      </c>
      <c r="BR3491" s="69">
        <v>0.57952361928624208</v>
      </c>
      <c r="BS3491" s="69">
        <v>0.3623058135399933</v>
      </c>
      <c r="BT3491" s="69">
        <v>-1.5371928226492746E-2</v>
      </c>
      <c r="BU3491" s="69">
        <v>6.2118135703150237E-2</v>
      </c>
      <c r="BV3491" s="69">
        <v>-0.15913238414328218</v>
      </c>
      <c r="BW3491" s="69">
        <v>0.33692480515213746</v>
      </c>
      <c r="BX3491" s="69">
        <v>8.237892915544788E-2</v>
      </c>
    </row>
    <row r="3492" spans="20:83">
      <c r="U3492" s="1">
        <v>12</v>
      </c>
      <c r="V3492" s="69">
        <v>-6.5840886221424414E-19</v>
      </c>
      <c r="W3492" s="69">
        <v>-1.5013859563570917E-17</v>
      </c>
      <c r="X3492" s="69">
        <v>3.8183580273677142E-18</v>
      </c>
      <c r="Y3492" s="69">
        <v>5.0882385180008128E-21</v>
      </c>
      <c r="Z3492" s="69">
        <v>4.6747875165260096E-18</v>
      </c>
      <c r="AA3492" s="69">
        <v>3.5876937152548395E-19</v>
      </c>
      <c r="AB3492" s="69">
        <v>0</v>
      </c>
      <c r="AC3492" s="69">
        <v>0.50014656818984926</v>
      </c>
      <c r="AD3492" s="69">
        <v>-0.4124196829960346</v>
      </c>
      <c r="AE3492" s="69">
        <v>0.12357620354624377</v>
      </c>
      <c r="AF3492" s="69">
        <v>6.302961862932363E-2</v>
      </c>
      <c r="AG3492" s="69">
        <v>0.55519110116059045</v>
      </c>
      <c r="AH3492" s="69">
        <v>-4.4891963925204427E-2</v>
      </c>
      <c r="AI3492" s="69">
        <v>0.27725861767208693</v>
      </c>
      <c r="AJ3492" s="69">
        <v>-0.38355695398330281</v>
      </c>
      <c r="AK3492" s="69">
        <v>-0.11300583296308597</v>
      </c>
      <c r="AL3492" s="69">
        <v>0.1162263350487647</v>
      </c>
      <c r="BG3492" s="1">
        <v>12</v>
      </c>
      <c r="BH3492" s="69">
        <v>8.7609417129433731E-18</v>
      </c>
      <c r="BI3492" s="69">
        <v>-2.4568444641397959E-18</v>
      </c>
      <c r="BJ3492" s="69">
        <v>-1.5879543756822116E-17</v>
      </c>
      <c r="BK3492" s="69">
        <v>-2.2222942096969473E-17</v>
      </c>
      <c r="BL3492" s="69">
        <v>-2.972464729445656E-17</v>
      </c>
      <c r="BM3492" s="69">
        <v>-6.7737376691251011E-18</v>
      </c>
      <c r="BN3492" s="69">
        <v>2.7755575615628914E-17</v>
      </c>
      <c r="BO3492" s="69">
        <v>6.1477444043739317E-2</v>
      </c>
      <c r="BP3492" s="69">
        <v>4.4211039232484241E-2</v>
      </c>
      <c r="BQ3492" s="69">
        <v>-0.2869227998559597</v>
      </c>
      <c r="BR3492" s="69">
        <v>0.3751994707897035</v>
      </c>
      <c r="BS3492" s="69">
        <v>8.1573830275100345E-2</v>
      </c>
      <c r="BT3492" s="69">
        <v>0.76476666789106751</v>
      </c>
      <c r="BU3492" s="69">
        <v>-0.39420654340968653</v>
      </c>
      <c r="BV3492" s="69">
        <v>2.9453319003135307E-2</v>
      </c>
      <c r="BW3492" s="69">
        <v>-0.11173971518996047</v>
      </c>
      <c r="BX3492" s="69">
        <v>0.10436553552193142</v>
      </c>
    </row>
    <row r="3493" spans="20:83">
      <c r="U3493" s="1">
        <v>13</v>
      </c>
      <c r="V3493" s="69">
        <v>1.9421607212101333E-17</v>
      </c>
      <c r="W3493" s="69">
        <v>-8.8527818798235021E-18</v>
      </c>
      <c r="X3493" s="69">
        <v>1.3350980505590866E-17</v>
      </c>
      <c r="Y3493" s="69">
        <v>1.5850740028427534E-20</v>
      </c>
      <c r="Z3493" s="69">
        <v>1.849738157146499E-17</v>
      </c>
      <c r="AA3493" s="69">
        <v>1.2566705155252448E-18</v>
      </c>
      <c r="AB3493" s="69">
        <v>5.5511151231257827E-17</v>
      </c>
      <c r="AC3493" s="69">
        <v>-0.27487210871103179</v>
      </c>
      <c r="AD3493" s="69">
        <v>-0.46866323618457906</v>
      </c>
      <c r="AE3493" s="69">
        <v>-0.27324123411292722</v>
      </c>
      <c r="AF3493" s="69">
        <v>0.48721010050236768</v>
      </c>
      <c r="AG3493" s="69">
        <v>-0.12265616448925543</v>
      </c>
      <c r="AH3493" s="69">
        <v>-0.279370192943594</v>
      </c>
      <c r="AI3493" s="69">
        <v>0.17006508272287887</v>
      </c>
      <c r="AJ3493" s="69">
        <v>0.25479678043077725</v>
      </c>
      <c r="AK3493" s="69">
        <v>-5.7982522968044459E-3</v>
      </c>
      <c r="AL3493" s="69">
        <v>0.45364771579826063</v>
      </c>
      <c r="BG3493" s="1">
        <v>13</v>
      </c>
      <c r="BH3493" s="69">
        <v>-1.1801372406221755E-17</v>
      </c>
      <c r="BI3493" s="69">
        <v>6.242750989949713E-18</v>
      </c>
      <c r="BJ3493" s="69">
        <v>9.155103410900702E-18</v>
      </c>
      <c r="BK3493" s="69">
        <v>4.3285737638652068E-18</v>
      </c>
      <c r="BL3493" s="69">
        <v>2.515630052445882E-17</v>
      </c>
      <c r="BM3493" s="69">
        <v>0</v>
      </c>
      <c r="BN3493" s="69">
        <v>0</v>
      </c>
      <c r="BO3493" s="69">
        <v>0.28469296652745074</v>
      </c>
      <c r="BP3493" s="69">
        <v>-0.18738532602053559</v>
      </c>
      <c r="BQ3493" s="69">
        <v>6.0912426559869053E-2</v>
      </c>
      <c r="BR3493" s="69">
        <v>-2.3928802198580484E-3</v>
      </c>
      <c r="BS3493" s="69">
        <v>0.33929402818714449</v>
      </c>
      <c r="BT3493" s="69">
        <v>-0.1698506536243386</v>
      </c>
      <c r="BU3493" s="69">
        <v>-0.13956559017953074</v>
      </c>
      <c r="BV3493" s="69">
        <v>0.8036407253351332</v>
      </c>
      <c r="BW3493" s="69">
        <v>-4.8040741278119678E-2</v>
      </c>
      <c r="BX3493" s="69">
        <v>0.26177478968544521</v>
      </c>
    </row>
    <row r="3494" spans="20:83">
      <c r="U3494" s="1">
        <v>14</v>
      </c>
      <c r="V3494" s="69">
        <v>5.9702261492422171E-17</v>
      </c>
      <c r="W3494" s="69">
        <v>-4.077486309427151E-18</v>
      </c>
      <c r="X3494" s="69">
        <v>1.8273956853330319E-18</v>
      </c>
      <c r="Y3494" s="69">
        <v>6.8457971376769828E-20</v>
      </c>
      <c r="Z3494" s="69">
        <v>-9.778952089983535E-18</v>
      </c>
      <c r="AA3494" s="69">
        <v>5.0702266337721545E-18</v>
      </c>
      <c r="AB3494" s="69">
        <v>0</v>
      </c>
      <c r="AC3494" s="69">
        <v>0.2664263050007083</v>
      </c>
      <c r="AD3494" s="69">
        <v>-0.26153988438839343</v>
      </c>
      <c r="AE3494" s="69">
        <v>-0.31692089968823983</v>
      </c>
      <c r="AF3494" s="69">
        <v>-0.11874851260754714</v>
      </c>
      <c r="AG3494" s="69">
        <v>0.15438110854351653</v>
      </c>
      <c r="AH3494" s="69">
        <v>0.44147136169043572</v>
      </c>
      <c r="AI3494" s="69">
        <v>-0.55800876877197725</v>
      </c>
      <c r="AJ3494" s="69">
        <v>0.38275749395150477</v>
      </c>
      <c r="AK3494" s="69">
        <v>-0.22766770838093503</v>
      </c>
      <c r="AL3494" s="69">
        <v>0.13279189155314156</v>
      </c>
      <c r="BG3494" s="1">
        <v>14</v>
      </c>
      <c r="BH3494" s="69">
        <v>-2.0543049621366933E-17</v>
      </c>
      <c r="BI3494" s="69">
        <v>-1.786884998927186E-17</v>
      </c>
      <c r="BJ3494" s="69">
        <v>4.7551888102506534E-18</v>
      </c>
      <c r="BK3494" s="69">
        <v>-1.005923802521208E-17</v>
      </c>
      <c r="BL3494" s="69">
        <v>6.7355742855055705E-19</v>
      </c>
      <c r="BM3494" s="69">
        <v>0</v>
      </c>
      <c r="BN3494" s="69">
        <v>-2.7755575615628914E-17</v>
      </c>
      <c r="BO3494" s="69">
        <v>0.39268169270871423</v>
      </c>
      <c r="BP3494" s="69">
        <v>-0.53574958269087525</v>
      </c>
      <c r="BQ3494" s="69">
        <v>-2.1068380043879169E-2</v>
      </c>
      <c r="BR3494" s="69">
        <v>-0.12226985835803919</v>
      </c>
      <c r="BS3494" s="69">
        <v>-0.22287837908722</v>
      </c>
      <c r="BT3494" s="69">
        <v>1.5271524828798219E-2</v>
      </c>
      <c r="BU3494" s="69">
        <v>-0.28595535516696485</v>
      </c>
      <c r="BV3494" s="69">
        <v>-0.20005360974181935</v>
      </c>
      <c r="BW3494" s="69">
        <v>0.60618517772158798</v>
      </c>
      <c r="BX3494" s="69">
        <v>6.4956177639254736E-2</v>
      </c>
    </row>
    <row r="3495" spans="20:83">
      <c r="U3495" s="1">
        <v>15</v>
      </c>
      <c r="V3495" s="69">
        <v>8.6912312036446606E-18</v>
      </c>
      <c r="W3495" s="69">
        <v>3.0260064832469762E-18</v>
      </c>
      <c r="X3495" s="69">
        <v>3.8363148006875821E-18</v>
      </c>
      <c r="Y3495" s="69">
        <v>1.2639720446036132E-21</v>
      </c>
      <c r="Z3495" s="69">
        <v>-1.0611120547825533E-17</v>
      </c>
      <c r="AA3495" s="69">
        <v>-5.5673541784963796E-17</v>
      </c>
      <c r="AB3495" s="69">
        <v>8.6736173798840355E-19</v>
      </c>
      <c r="AC3495" s="69">
        <v>0.54106391539641363</v>
      </c>
      <c r="AD3495" s="69">
        <v>3.8495086063060284E-2</v>
      </c>
      <c r="AE3495" s="69">
        <v>-0.39224164898648395</v>
      </c>
      <c r="AF3495" s="69">
        <v>-0.15286401183945081</v>
      </c>
      <c r="AG3495" s="69">
        <v>-0.59004727966780324</v>
      </c>
      <c r="AH3495" s="69">
        <v>-0.26559723963435822</v>
      </c>
      <c r="AI3495" s="69">
        <v>-4.0102959375413631E-2</v>
      </c>
      <c r="AJ3495" s="69">
        <v>-0.29204021323471119</v>
      </c>
      <c r="AK3495" s="69">
        <v>-4.7982702707320326E-3</v>
      </c>
      <c r="AL3495" s="69">
        <v>0.15142855625812998</v>
      </c>
      <c r="BG3495" s="1">
        <v>15</v>
      </c>
      <c r="BH3495" s="69">
        <v>4.0015439175335733E-17</v>
      </c>
      <c r="BI3495" s="69">
        <v>-1.0359095155275296E-17</v>
      </c>
      <c r="BJ3495" s="69">
        <v>-2.0616055257045147E-17</v>
      </c>
      <c r="BK3495" s="69">
        <v>-8.4529777776182415E-18</v>
      </c>
      <c r="BL3495" s="69">
        <v>-2.2315989082795819E-18</v>
      </c>
      <c r="BM3495" s="69">
        <v>0</v>
      </c>
      <c r="BN3495" s="69">
        <v>0</v>
      </c>
      <c r="BO3495" s="69">
        <v>-0.43650277248762326</v>
      </c>
      <c r="BP3495" s="69">
        <v>-9.701648201634068E-2</v>
      </c>
      <c r="BQ3495" s="69">
        <v>-0.2733722570207322</v>
      </c>
      <c r="BR3495" s="69">
        <v>-8.8686122737481915E-2</v>
      </c>
      <c r="BS3495" s="69">
        <v>0.458371246333942</v>
      </c>
      <c r="BT3495" s="69">
        <v>-7.2044323254783493E-2</v>
      </c>
      <c r="BU3495" s="69">
        <v>-0.24402091988270597</v>
      </c>
      <c r="BV3495" s="69">
        <v>0.10704867060150371</v>
      </c>
      <c r="BW3495" s="69">
        <v>0.32153979303066388</v>
      </c>
      <c r="BX3495" s="69">
        <v>-0.5725097928017886</v>
      </c>
    </row>
    <row r="3496" spans="20:83">
      <c r="U3496" s="1">
        <v>16</v>
      </c>
      <c r="V3496" s="69">
        <v>9.1941070286222933E-18</v>
      </c>
      <c r="W3496" s="69">
        <v>-9.761899038587941E-18</v>
      </c>
      <c r="X3496" s="69">
        <v>-5.1015457314193397E-17</v>
      </c>
      <c r="Y3496" s="69">
        <v>-7.8634672324044536E-20</v>
      </c>
      <c r="Z3496" s="69">
        <v>1.2447474431227449E-19</v>
      </c>
      <c r="AA3496" s="69">
        <v>7.9413866277325899E-19</v>
      </c>
      <c r="AB3496" s="69">
        <v>-3.4694469519536142E-18</v>
      </c>
      <c r="AC3496" s="105">
        <v>0.19623054486259744</v>
      </c>
      <c r="AD3496" s="69">
        <v>-6.3767395589454545E-2</v>
      </c>
      <c r="AE3496" s="69">
        <v>-0.30225098132093003</v>
      </c>
      <c r="AF3496" s="69">
        <v>4.808283077262105E-2</v>
      </c>
      <c r="AG3496" s="69">
        <v>0.20747309495121463</v>
      </c>
      <c r="AH3496" s="69">
        <v>-0.47135959643432856</v>
      </c>
      <c r="AI3496" s="69">
        <v>4.7275524264245028E-2</v>
      </c>
      <c r="AJ3496" s="69">
        <v>0.3978364107646381</v>
      </c>
      <c r="AK3496" s="69">
        <v>9.6280887217836425E-2</v>
      </c>
      <c r="AL3496" s="69">
        <v>-0.65479457064847957</v>
      </c>
      <c r="BG3496" s="1">
        <v>16</v>
      </c>
      <c r="BH3496" s="69">
        <v>-3.9743905328212685E-18</v>
      </c>
      <c r="BI3496" s="69">
        <v>-3.8733282682080619E-18</v>
      </c>
      <c r="BJ3496" s="69">
        <v>7.1402105403428153E-18</v>
      </c>
      <c r="BK3496" s="69">
        <v>-9.412932774812032E-18</v>
      </c>
      <c r="BL3496" s="69">
        <v>9.3508064613131381E-20</v>
      </c>
      <c r="BM3496" s="69">
        <v>0</v>
      </c>
      <c r="BN3496" s="69">
        <v>0</v>
      </c>
      <c r="BO3496" s="105">
        <v>0.4912372368180683</v>
      </c>
      <c r="BP3496" s="69">
        <v>0.35425939920410565</v>
      </c>
      <c r="BQ3496" s="69">
        <v>0.22474944831167792</v>
      </c>
      <c r="BR3496" s="69">
        <v>-0.10657523549753033</v>
      </c>
      <c r="BS3496" s="69">
        <v>-0.1146416873508625</v>
      </c>
      <c r="BT3496" s="69">
        <v>0.28410854056078222</v>
      </c>
      <c r="BU3496" s="69">
        <v>0.19159900489644771</v>
      </c>
      <c r="BV3496" s="69">
        <v>0.23748206091081236</v>
      </c>
      <c r="BW3496" s="69">
        <v>0.16468543218899048</v>
      </c>
      <c r="BX3496" s="69">
        <v>-0.59768393076606863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-7.410287989695527E-2</v>
      </c>
      <c r="AQ3498" s="50" t="s">
        <v>406</v>
      </c>
      <c r="AR3498" s="3">
        <f>+AP3498/AP3500</f>
        <v>-0.35328099863697476</v>
      </c>
      <c r="AS3498" s="141">
        <f>ATAN2(AR3498,AR3499)</f>
        <v>-1.931872267470744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0.45417983418627028</v>
      </c>
      <c r="CC3498" s="50" t="s">
        <v>406</v>
      </c>
      <c r="CD3498" s="3">
        <f>+CB3498/CB3500</f>
        <v>0.67886909357198832</v>
      </c>
      <c r="CE3498" s="141">
        <f>ATAN2(CD3498,CD3499)</f>
        <v>-0.82457499123978895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0.19623054486259744</v>
      </c>
      <c r="AQ3499" s="50" t="s">
        <v>407</v>
      </c>
      <c r="AR3499" s="3">
        <f>-AP3499/AP3500</f>
        <v>-0.93551725585478218</v>
      </c>
      <c r="AS3499" s="11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0.4912372368180683</v>
      </c>
      <c r="CC3499" s="50" t="s">
        <v>407</v>
      </c>
      <c r="CD3499" s="3">
        <f>-CB3499/CB3500</f>
        <v>-0.73425932325898802</v>
      </c>
      <c r="CE3499" s="11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20975620025661801</v>
      </c>
      <c r="AQ3500" s="104">
        <v>1</v>
      </c>
      <c r="AR3500" s="103">
        <f>AR3498*AR3498+AR3499*AR3499</f>
        <v>1.0000000000000002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66902417341835929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35328099863697476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93551725585478218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6788690935719883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0.7342593232589880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93551725585478218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35328099863697476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-0.7342593232589880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6788690935719883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-9.6103680569115113E-16</v>
      </c>
      <c r="X3518" s="69">
        <v>-9.8250400870636412E-16</v>
      </c>
      <c r="Y3518" s="69">
        <v>-3.0531133177191805E-16</v>
      </c>
      <c r="Z3518" s="69">
        <v>-1.8041124150158794E-16</v>
      </c>
      <c r="AA3518" s="69">
        <v>2.9490299091605721E-17</v>
      </c>
      <c r="AB3518" s="69">
        <v>7.6327832942979512E-17</v>
      </c>
      <c r="AC3518" s="69">
        <v>1.5959455978986625E-16</v>
      </c>
      <c r="AD3518" s="69">
        <v>1.457167719820518E-16</v>
      </c>
      <c r="AE3518" s="69">
        <v>2.7755575615628914E-17</v>
      </c>
      <c r="AF3518" s="69">
        <v>8.3266726846886741E-17</v>
      </c>
      <c r="AG3518" s="69">
        <v>-1.3877787807814457E-17</v>
      </c>
      <c r="AH3518" s="69">
        <v>-1.6653345369377348E-16</v>
      </c>
      <c r="AI3518" s="69">
        <v>9.1940344226770776E-17</v>
      </c>
      <c r="AJ3518" s="69">
        <v>9.9746599868666408E-17</v>
      </c>
      <c r="AK3518" s="69">
        <v>-1.4018734090237572E-16</v>
      </c>
      <c r="AL3518" s="69">
        <v>-1.6653345369377348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2</v>
      </c>
      <c r="BI3518" s="69">
        <v>-1.0495077029659683E-15</v>
      </c>
      <c r="BJ3518" s="69">
        <v>-1.6410484082740595E-15</v>
      </c>
      <c r="BK3518" s="69">
        <v>-4.7878367936959876E-16</v>
      </c>
      <c r="BL3518" s="69">
        <v>-4.4755865680201623E-16</v>
      </c>
      <c r="BM3518" s="69">
        <v>1.0842021724855044E-17</v>
      </c>
      <c r="BN3518" s="69">
        <v>-1.4398204850607499E-16</v>
      </c>
      <c r="BO3518" s="69">
        <v>4.649058915617843E-16</v>
      </c>
      <c r="BP3518" s="69">
        <v>1.8041124150158794E-16</v>
      </c>
      <c r="BQ3518" s="69">
        <v>1.5959455978986625E-16</v>
      </c>
      <c r="BR3518" s="69">
        <v>-1.3660947373317356E-16</v>
      </c>
      <c r="BS3518" s="69">
        <v>1.6306400674181987E-16</v>
      </c>
      <c r="BT3518" s="69">
        <v>-2.445960101127298E-16</v>
      </c>
      <c r="BU3518" s="69">
        <v>1.0061396160665481E-16</v>
      </c>
      <c r="BV3518" s="69">
        <v>3.8163916471489756E-16</v>
      </c>
      <c r="BW3518" s="69">
        <v>-7.8929918156944723E-16</v>
      </c>
      <c r="BX3518" s="69">
        <v>-2.3227947343329447E-15</v>
      </c>
    </row>
    <row r="3519" spans="21:76">
      <c r="U3519" s="1">
        <v>1</v>
      </c>
      <c r="V3519" s="69">
        <v>8.9806229522502361E-19</v>
      </c>
      <c r="W3519" s="69">
        <v>0.99999999999999989</v>
      </c>
      <c r="X3519" s="69">
        <v>-4.2188474935755949E-15</v>
      </c>
      <c r="Y3519" s="69">
        <v>-7.982763755576272E-15</v>
      </c>
      <c r="Z3519" s="69">
        <v>1.0495077029659683E-15</v>
      </c>
      <c r="AA3519" s="69">
        <v>3.903127820947816E-18</v>
      </c>
      <c r="AB3519" s="69">
        <v>-7.8062556418956319E-17</v>
      </c>
      <c r="AC3519" s="69">
        <v>9.0205620750793969E-17</v>
      </c>
      <c r="AD3519" s="69">
        <v>-1.169203622808368E-15</v>
      </c>
      <c r="AE3519" s="69">
        <v>-2.688821387764051E-16</v>
      </c>
      <c r="AF3519" s="69">
        <v>7.9103390504542404E-16</v>
      </c>
      <c r="AG3519" s="69">
        <v>-3.2612801348363973E-16</v>
      </c>
      <c r="AH3519" s="69">
        <v>-4.40619762898109E-16</v>
      </c>
      <c r="AI3519" s="69">
        <v>5.5684623578855508E-16</v>
      </c>
      <c r="AJ3519" s="69">
        <v>-3.1159970437233397E-16</v>
      </c>
      <c r="AK3519" s="69">
        <v>7.0082828429463007E-16</v>
      </c>
      <c r="AL3519" s="69">
        <v>6.3837823915946501E-16</v>
      </c>
      <c r="BG3519" s="1">
        <v>1</v>
      </c>
      <c r="BH3519" s="69">
        <v>1.157538728933861E-17</v>
      </c>
      <c r="BI3519" s="69">
        <v>0.99999999999999933</v>
      </c>
      <c r="BJ3519" s="69">
        <v>-4.5228577827405303E-15</v>
      </c>
      <c r="BK3519" s="69">
        <v>-7.5941856969574673E-15</v>
      </c>
      <c r="BL3519" s="69">
        <v>1.2002118049414534E-15</v>
      </c>
      <c r="BM3519" s="69">
        <v>7.4818420230972349E-18</v>
      </c>
      <c r="BN3519" s="69">
        <v>3.9898639947466563E-17</v>
      </c>
      <c r="BO3519" s="69">
        <v>-3.97089045672816E-17</v>
      </c>
      <c r="BP3519" s="69">
        <v>-5.4423730333572756E-16</v>
      </c>
      <c r="BQ3519" s="69">
        <v>1.0473392986209973E-16</v>
      </c>
      <c r="BR3519" s="69">
        <v>2.8427780962569926E-16</v>
      </c>
      <c r="BS3519" s="69">
        <v>1.7390602846667491E-16</v>
      </c>
      <c r="BT3519" s="69">
        <v>-3.2699537522162814E-16</v>
      </c>
      <c r="BU3519" s="69">
        <v>5.7592819402429996E-16</v>
      </c>
      <c r="BV3519" s="69">
        <v>-3.3051903228220603E-16</v>
      </c>
      <c r="BW3519" s="69">
        <v>-3.2428486979041438E-16</v>
      </c>
      <c r="BX3519" s="69">
        <v>1.9320482713691689E-15</v>
      </c>
    </row>
    <row r="3520" spans="21:76">
      <c r="U3520" s="1">
        <v>2</v>
      </c>
      <c r="V3520" s="69">
        <v>3.441344203221916E-18</v>
      </c>
      <c r="W3520" s="69">
        <v>2.4985586514523045E-17</v>
      </c>
      <c r="X3520" s="69">
        <v>1.0000000000000002</v>
      </c>
      <c r="Y3520" s="69">
        <v>1.3777173846207802E-14</v>
      </c>
      <c r="Z3520" s="69">
        <v>-3.7452679846339265E-15</v>
      </c>
      <c r="AA3520" s="69">
        <v>-5.1174342541315809E-17</v>
      </c>
      <c r="AB3520" s="69">
        <v>2.2551405187698492E-17</v>
      </c>
      <c r="AC3520" s="69">
        <v>-6.591949208711867E-16</v>
      </c>
      <c r="AD3520" s="69">
        <v>-9.4889374135931348E-16</v>
      </c>
      <c r="AE3520" s="69">
        <v>7.1991024253037494E-16</v>
      </c>
      <c r="AF3520" s="69">
        <v>-1.3877787807814457E-15</v>
      </c>
      <c r="AG3520" s="69">
        <v>-1.457167719820518E-16</v>
      </c>
      <c r="AH3520" s="69">
        <v>1.5022705301959149E-15</v>
      </c>
      <c r="AI3520" s="69">
        <v>2.2820287326474897E-15</v>
      </c>
      <c r="AJ3520" s="69">
        <v>6.349087922075114E-16</v>
      </c>
      <c r="AK3520" s="69">
        <v>3.0357660829594124E-17</v>
      </c>
      <c r="AL3520" s="69">
        <v>-1.1579279202145187E-16</v>
      </c>
      <c r="BG3520" s="1">
        <v>2</v>
      </c>
      <c r="BH3520" s="69">
        <v>9.6691286095111265E-18</v>
      </c>
      <c r="BI3520" s="69">
        <v>2.3771426406069364E-17</v>
      </c>
      <c r="BJ3520" s="69">
        <v>1.0000000000000011</v>
      </c>
      <c r="BK3520" s="69">
        <v>1.3572476476042539E-14</v>
      </c>
      <c r="BL3520" s="69">
        <v>-2.4355517602714372E-15</v>
      </c>
      <c r="BM3520" s="69">
        <v>-3.6429192995512949E-17</v>
      </c>
      <c r="BN3520" s="69">
        <v>9.7144514654701197E-17</v>
      </c>
      <c r="BO3520" s="69">
        <v>-5.134781488891349E-16</v>
      </c>
      <c r="BP3520" s="69">
        <v>-4.649058915617843E-16</v>
      </c>
      <c r="BQ3520" s="69">
        <v>1.3877787807814457E-16</v>
      </c>
      <c r="BR3520" s="69">
        <v>-6.6613381477509392E-16</v>
      </c>
      <c r="BS3520" s="69">
        <v>0</v>
      </c>
      <c r="BT3520" s="69">
        <v>4.3368086899420177E-17</v>
      </c>
      <c r="BU3520" s="69">
        <v>6.349087922075114E-16</v>
      </c>
      <c r="BV3520" s="69">
        <v>-1.8908485888147197E-16</v>
      </c>
      <c r="BW3520" s="69">
        <v>-6.8695049648681561E-16</v>
      </c>
      <c r="BX3520" s="69">
        <v>-3.9135361618036768E-15</v>
      </c>
    </row>
    <row r="3521" spans="20:83">
      <c r="U3521" s="1">
        <v>3</v>
      </c>
      <c r="V3521" s="69">
        <v>-9.4416655476656663E-18</v>
      </c>
      <c r="W3521" s="69">
        <v>-2.0190111761737512E-18</v>
      </c>
      <c r="X3521" s="69">
        <v>2.0946859131451804E-17</v>
      </c>
      <c r="Y3521" s="69">
        <v>1.0000000000000002</v>
      </c>
      <c r="Z3521" s="69">
        <v>-8.3266726846886741E-16</v>
      </c>
      <c r="AA3521" s="69">
        <v>-3.6429192995512949E-17</v>
      </c>
      <c r="AB3521" s="69">
        <v>-1.1102230246251565E-16</v>
      </c>
      <c r="AC3521" s="69">
        <v>1.2490009027033011E-16</v>
      </c>
      <c r="AD3521" s="69">
        <v>-9.5756735873919752E-16</v>
      </c>
      <c r="AE3521" s="69">
        <v>-2.3592239273284576E-16</v>
      </c>
      <c r="AF3521" s="69">
        <v>9.280770596475918E-16</v>
      </c>
      <c r="AG3521" s="69">
        <v>-2.6367796834847468E-16</v>
      </c>
      <c r="AH3521" s="69">
        <v>-4.0245584642661925E-16</v>
      </c>
      <c r="AI3521" s="69">
        <v>6.591949208711867E-16</v>
      </c>
      <c r="AJ3521" s="69">
        <v>-3.0531133177191805E-16</v>
      </c>
      <c r="AK3521" s="69">
        <v>6.2103100439969694E-16</v>
      </c>
      <c r="AL3521" s="69">
        <v>8.5348395018058909E-16</v>
      </c>
      <c r="BG3521" s="1">
        <v>3</v>
      </c>
      <c r="BH3521" s="69">
        <v>-1.1292197642633915E-17</v>
      </c>
      <c r="BI3521" s="69">
        <v>2.6162857177506737E-18</v>
      </c>
      <c r="BJ3521" s="69">
        <v>-9.1481132890796299E-18</v>
      </c>
      <c r="BK3521" s="69">
        <v>1.0000000000000007</v>
      </c>
      <c r="BL3521" s="69">
        <v>-1.0200174038743626E-15</v>
      </c>
      <c r="BM3521" s="69">
        <v>-8.6736173798840355E-18</v>
      </c>
      <c r="BN3521" s="69">
        <v>4.6837533851373792E-17</v>
      </c>
      <c r="BO3521" s="69">
        <v>-2.0469737016526324E-16</v>
      </c>
      <c r="BP3521" s="69">
        <v>-2.7668839441830073E-16</v>
      </c>
      <c r="BQ3521" s="69">
        <v>1.1969591984239969E-16</v>
      </c>
      <c r="BR3521" s="69">
        <v>6.106226635438361E-16</v>
      </c>
      <c r="BS3521" s="69">
        <v>-5.368969158148218E-16</v>
      </c>
      <c r="BT3521" s="69">
        <v>-1.5959455978986625E-16</v>
      </c>
      <c r="BU3521" s="69">
        <v>0</v>
      </c>
      <c r="BV3521" s="69">
        <v>-2.0122792321330962E-16</v>
      </c>
      <c r="BW3521" s="69">
        <v>8.2627047565120293E-16</v>
      </c>
      <c r="BX3521" s="69">
        <v>-1.9047263766225342E-15</v>
      </c>
    </row>
    <row r="3522" spans="20:83">
      <c r="U3522" s="1">
        <v>4</v>
      </c>
      <c r="V3522" s="69">
        <v>-6.5424638220021105E-19</v>
      </c>
      <c r="W3522" s="69">
        <v>-1.1519832417926574E-18</v>
      </c>
      <c r="X3522" s="69">
        <v>2.7879971785057711E-17</v>
      </c>
      <c r="Y3522" s="69">
        <v>-7.7631894057914334E-19</v>
      </c>
      <c r="Z3522" s="69">
        <v>1.0000000000000002</v>
      </c>
      <c r="AA3522" s="69">
        <v>8.2399365108898337E-18</v>
      </c>
      <c r="AB3522" s="69">
        <v>3.7470027081099033E-16</v>
      </c>
      <c r="AC3522" s="69">
        <v>-1.0998146837692957E-15</v>
      </c>
      <c r="AD3522" s="69">
        <v>-7.4246164771807344E-16</v>
      </c>
      <c r="AE3522" s="69">
        <v>4.3715031594615539E-16</v>
      </c>
      <c r="AF3522" s="69">
        <v>7.8528763353125086E-16</v>
      </c>
      <c r="AG3522" s="69">
        <v>-1.5439038936193583E-16</v>
      </c>
      <c r="AH3522" s="69">
        <v>7.4246164771807344E-16</v>
      </c>
      <c r="AI3522" s="69">
        <v>-2.2204460492503131E-16</v>
      </c>
      <c r="AJ3522" s="69">
        <v>-1.0269562977782698E-15</v>
      </c>
      <c r="AK3522" s="69">
        <v>8.2919782151691379E-16</v>
      </c>
      <c r="AL3522" s="69">
        <v>-5.134781488891349E-16</v>
      </c>
      <c r="BG3522" s="1">
        <v>4</v>
      </c>
      <c r="BH3522" s="69">
        <v>1.1554126006000499E-17</v>
      </c>
      <c r="BI3522" s="69">
        <v>-1.2964783817694592E-17</v>
      </c>
      <c r="BJ3522" s="69">
        <v>1.4096190104275362E-17</v>
      </c>
      <c r="BK3522" s="69">
        <v>-8.4236579468963442E-18</v>
      </c>
      <c r="BL3522" s="69">
        <v>0.99999999999999978</v>
      </c>
      <c r="BM3522" s="69">
        <v>8.6736173798840355E-17</v>
      </c>
      <c r="BN3522" s="69">
        <v>1.6653345369377348E-16</v>
      </c>
      <c r="BO3522" s="69">
        <v>-7.2858385991025898E-16</v>
      </c>
      <c r="BP3522" s="69">
        <v>-5.134781488891349E-16</v>
      </c>
      <c r="BQ3522" s="69">
        <v>-1.700029006457271E-16</v>
      </c>
      <c r="BR3522" s="69">
        <v>2.9143354396410359E-16</v>
      </c>
      <c r="BS3522" s="69">
        <v>-2.6367796834847468E-16</v>
      </c>
      <c r="BT3522" s="69">
        <v>-1.1102230246251565E-16</v>
      </c>
      <c r="BU3522" s="69">
        <v>-1.3877787807814457E-16</v>
      </c>
      <c r="BV3522" s="69">
        <v>-1.3877787807814457E-16</v>
      </c>
      <c r="BW3522" s="69">
        <v>1.3877787807814457E-16</v>
      </c>
      <c r="BX3522" s="69">
        <v>1.3045120539345589E-15</v>
      </c>
    </row>
    <row r="3523" spans="20:83">
      <c r="U3523" s="1">
        <v>5</v>
      </c>
      <c r="V3523" s="69">
        <v>1.2803080959341389E-19</v>
      </c>
      <c r="W3523" s="69">
        <v>-4.7221591658013138E-18</v>
      </c>
      <c r="X3523" s="69">
        <v>-9.0340204921167406E-19</v>
      </c>
      <c r="Y3523" s="69">
        <v>4.5846973584595617E-19</v>
      </c>
      <c r="Z3523" s="69">
        <v>-4.3863397384648265E-18</v>
      </c>
      <c r="AA3523" s="69">
        <v>1</v>
      </c>
      <c r="AB3523" s="69">
        <v>8.4993318806569906E-16</v>
      </c>
      <c r="AC3523" s="69">
        <v>4.2251358661760108E-16</v>
      </c>
      <c r="AD3523" s="69">
        <v>9.6954779274516234E-17</v>
      </c>
      <c r="AE3523" s="69">
        <v>-1.4116312285761268E-16</v>
      </c>
      <c r="AF3523" s="69">
        <v>-1.8819039208917143E-16</v>
      </c>
      <c r="AG3523" s="69">
        <v>-6.4293188828390413E-17</v>
      </c>
      <c r="AH3523" s="69">
        <v>-1.0928757898653885E-16</v>
      </c>
      <c r="AI3523" s="69">
        <v>-4.7596475372113645E-17</v>
      </c>
      <c r="AJ3523" s="69">
        <v>-4.8355416892853498E-17</v>
      </c>
      <c r="AK3523" s="69">
        <v>-3.3285006695304986E-17</v>
      </c>
      <c r="AL3523" s="69">
        <v>5.9414279052205643E-17</v>
      </c>
      <c r="BG3523" s="1">
        <v>5</v>
      </c>
      <c r="BH3523" s="69">
        <v>6.4421450524498549E-18</v>
      </c>
      <c r="BI3523" s="69">
        <v>-2.0242502104161201E-18</v>
      </c>
      <c r="BJ3523" s="69">
        <v>6.1661697990406623E-19</v>
      </c>
      <c r="BK3523" s="69">
        <v>7.3130016484169235E-18</v>
      </c>
      <c r="BL3523" s="69">
        <v>9.2945179564977205E-19</v>
      </c>
      <c r="BM3523" s="69">
        <v>1.0000000000000002</v>
      </c>
      <c r="BN3523" s="69">
        <v>8.0838113980519211E-16</v>
      </c>
      <c r="BO3523" s="69">
        <v>3.8163916471489756E-16</v>
      </c>
      <c r="BP3523" s="69">
        <v>-2.4286128663675299E-17</v>
      </c>
      <c r="BQ3523" s="69">
        <v>-3.4694469519536142E-18</v>
      </c>
      <c r="BR3523" s="69">
        <v>-2.211772431870429E-17</v>
      </c>
      <c r="BS3523" s="69">
        <v>-3.4694469519536142E-17</v>
      </c>
      <c r="BT3523" s="69">
        <v>-3.4694469519536142E-17</v>
      </c>
      <c r="BU3523" s="69">
        <v>-6.7654215563095477E-17</v>
      </c>
      <c r="BV3523" s="69">
        <v>3.5995512126518747E-17</v>
      </c>
      <c r="BW3523" s="69">
        <v>-4.167673151034279E-16</v>
      </c>
      <c r="BX3523" s="69">
        <v>3.920475055707584E-16</v>
      </c>
    </row>
    <row r="3524" spans="20:83">
      <c r="U3524" s="1">
        <v>6</v>
      </c>
      <c r="V3524" s="69">
        <v>-7.5748863486331993E-18</v>
      </c>
      <c r="W3524" s="69">
        <v>-1.4124560734876359E-17</v>
      </c>
      <c r="X3524" s="69">
        <v>6.5068719759148858E-18</v>
      </c>
      <c r="Y3524" s="69">
        <v>2.5785968955759346E-18</v>
      </c>
      <c r="Z3524" s="69">
        <v>7.2715128002363709E-18</v>
      </c>
      <c r="AA3524" s="69">
        <v>1.0871030069561632E-18</v>
      </c>
      <c r="AB3524" s="69">
        <v>0.99999999999999978</v>
      </c>
      <c r="AC3524" s="69">
        <v>1.3045120539345589E-15</v>
      </c>
      <c r="AD3524" s="69">
        <v>-7.6327832942979512E-16</v>
      </c>
      <c r="AE3524" s="69">
        <v>1.5265566588595902E-16</v>
      </c>
      <c r="AF3524" s="69">
        <v>-2.7755575615628914E-17</v>
      </c>
      <c r="AG3524" s="69">
        <v>-3.677613769070831E-16</v>
      </c>
      <c r="AH3524" s="69">
        <v>-6.5225602696727947E-16</v>
      </c>
      <c r="AI3524" s="69">
        <v>-8.3266726846886741E-17</v>
      </c>
      <c r="AJ3524" s="69">
        <v>1.717376241217039E-16</v>
      </c>
      <c r="AK3524" s="69">
        <v>-4.7184478546569153E-16</v>
      </c>
      <c r="AL3524" s="69">
        <v>-5.5511151231257827E-17</v>
      </c>
      <c r="BG3524" s="1">
        <v>6</v>
      </c>
      <c r="BH3524" s="69">
        <v>2.1717226895521096E-17</v>
      </c>
      <c r="BI3524" s="69">
        <v>-3.980505152304653E-17</v>
      </c>
      <c r="BJ3524" s="69">
        <v>-9.3431793935949449E-18</v>
      </c>
      <c r="BK3524" s="69">
        <v>-1.1769307989618135E-17</v>
      </c>
      <c r="BL3524" s="69">
        <v>9.518611994490526E-18</v>
      </c>
      <c r="BM3524" s="69">
        <v>-1.3191593194306392E-18</v>
      </c>
      <c r="BN3524" s="69">
        <v>1</v>
      </c>
      <c r="BO3524" s="69">
        <v>1.6930901125533637E-15</v>
      </c>
      <c r="BP3524" s="69">
        <v>-8.5348395018058909E-16</v>
      </c>
      <c r="BQ3524" s="69">
        <v>-1.1015494072452725E-16</v>
      </c>
      <c r="BR3524" s="69">
        <v>-6.9388939039072284E-18</v>
      </c>
      <c r="BS3524" s="69">
        <v>-3.8857805861880479E-16</v>
      </c>
      <c r="BT3524" s="69">
        <v>-1.0088501214977619E-15</v>
      </c>
      <c r="BU3524" s="69">
        <v>-6.0888794006785929E-16</v>
      </c>
      <c r="BV3524" s="69">
        <v>5.5511151231257827E-17</v>
      </c>
      <c r="BW3524" s="69">
        <v>-3.6637359812630166E-15</v>
      </c>
      <c r="BX3524" s="69">
        <v>1.4502288259166107E-15</v>
      </c>
    </row>
    <row r="3525" spans="20:83">
      <c r="U3525" s="1">
        <v>7</v>
      </c>
      <c r="V3525" s="69">
        <v>2.2244938944575613E-18</v>
      </c>
      <c r="W3525" s="69">
        <v>8.3293933775942767E-18</v>
      </c>
      <c r="X3525" s="69">
        <v>-6.5698383900504586E-17</v>
      </c>
      <c r="Y3525" s="69">
        <v>2.526927253379471E-19</v>
      </c>
      <c r="Z3525" s="69">
        <v>1.1438330515419195E-18</v>
      </c>
      <c r="AA3525" s="69">
        <v>9.0422764682442548E-19</v>
      </c>
      <c r="AB3525" s="69">
        <v>-3.2457274918253835E-18</v>
      </c>
      <c r="AC3525" s="105">
        <v>0.20975620025661806</v>
      </c>
      <c r="AD3525" s="69">
        <v>2.9163016247377917E-2</v>
      </c>
      <c r="AE3525" s="69">
        <v>-0.35501665693399348</v>
      </c>
      <c r="AF3525" s="69">
        <v>0.17039209181558251</v>
      </c>
      <c r="AG3525" s="69">
        <v>0.15097749692277496</v>
      </c>
      <c r="AH3525" s="69">
        <v>-0.31914226435581472</v>
      </c>
      <c r="AI3525" s="69">
        <v>0.19598906704484587</v>
      </c>
      <c r="AJ3525" s="69">
        <v>0.38460551480174199</v>
      </c>
      <c r="AK3525" s="69">
        <v>-0.13337849186221423</v>
      </c>
      <c r="AL3525" s="69">
        <v>-0.68652213023303366</v>
      </c>
      <c r="BG3525" s="1">
        <v>7</v>
      </c>
      <c r="BH3525" s="69">
        <v>-3.0556452413888637E-18</v>
      </c>
      <c r="BI3525" s="69">
        <v>8.6361716630351871E-19</v>
      </c>
      <c r="BJ3525" s="69">
        <v>9.7386593152995121E-18</v>
      </c>
      <c r="BK3525" s="69">
        <v>2.5643595129590785E-18</v>
      </c>
      <c r="BL3525" s="69">
        <v>1.7974658601101624E-17</v>
      </c>
      <c r="BM3525" s="69">
        <v>1.8228204048507484E-19</v>
      </c>
      <c r="BN3525" s="69">
        <v>0</v>
      </c>
      <c r="BO3525" s="105">
        <v>0.66902417341835929</v>
      </c>
      <c r="BP3525" s="69">
        <v>0.1909030195851138</v>
      </c>
      <c r="BQ3525" s="69">
        <v>0.14106171876892157</v>
      </c>
      <c r="BR3525" s="69">
        <v>-0.23702699077571676</v>
      </c>
      <c r="BS3525" s="69">
        <v>0.35138847411546209</v>
      </c>
      <c r="BT3525" s="69">
        <v>0.20535581802869193</v>
      </c>
      <c r="BU3525" s="69">
        <v>0.16303220981827826</v>
      </c>
      <c r="BV3525" s="69">
        <v>-0.13389635367350955</v>
      </c>
      <c r="BW3525" s="69">
        <v>-0.10061694930436335</v>
      </c>
      <c r="BX3525" s="69">
        <v>-0.46862150232884298</v>
      </c>
    </row>
    <row r="3526" spans="20:83">
      <c r="U3526" s="1">
        <v>8</v>
      </c>
      <c r="V3526" s="69">
        <v>-2.3545935188362191E-18</v>
      </c>
      <c r="W3526" s="69">
        <v>-1.385338587958075E-18</v>
      </c>
      <c r="X3526" s="69">
        <v>5.382197741650841E-17</v>
      </c>
      <c r="Y3526" s="69">
        <v>9.6485132256376795E-19</v>
      </c>
      <c r="Z3526" s="69">
        <v>1.703715994238625E-18</v>
      </c>
      <c r="AA3526" s="69">
        <v>1.1496921797678785E-18</v>
      </c>
      <c r="AB3526" s="69">
        <v>0</v>
      </c>
      <c r="AC3526" s="69">
        <v>-0.31677474228724423</v>
      </c>
      <c r="AD3526" s="69">
        <v>0.18209892431320854</v>
      </c>
      <c r="AE3526" s="69">
        <v>-0.17550088846379125</v>
      </c>
      <c r="AF3526" s="69">
        <v>-0.23911402593576522</v>
      </c>
      <c r="AG3526" s="69">
        <v>0.27840347563565776</v>
      </c>
      <c r="AH3526" s="69">
        <v>-0.47203091636691452</v>
      </c>
      <c r="AI3526" s="69">
        <v>-0.25741027294970215</v>
      </c>
      <c r="AJ3526" s="69">
        <v>-0.21638332875488339</v>
      </c>
      <c r="AK3526" s="69">
        <v>-0.58722898383804212</v>
      </c>
      <c r="AL3526" s="69">
        <v>0.14239491166217844</v>
      </c>
      <c r="BG3526" s="1">
        <v>8</v>
      </c>
      <c r="BH3526" s="69">
        <v>-5.8583221349637832E-18</v>
      </c>
      <c r="BI3526" s="69">
        <v>-3.8146819341827081E-17</v>
      </c>
      <c r="BJ3526" s="69">
        <v>7.3607332242800214E-18</v>
      </c>
      <c r="BK3526" s="69">
        <v>6.8030300495701996E-18</v>
      </c>
      <c r="BL3526" s="69">
        <v>-2.0438682378517493E-18</v>
      </c>
      <c r="BM3526" s="69">
        <v>6.674356973922422E-19</v>
      </c>
      <c r="BN3526" s="69">
        <v>-5.5511151231257827E-17</v>
      </c>
      <c r="BO3526" s="69">
        <v>-0.3381730825287641</v>
      </c>
      <c r="BP3526" s="69">
        <v>-0.2170529535586031</v>
      </c>
      <c r="BQ3526" s="69">
        <v>0.54265690985149917</v>
      </c>
      <c r="BR3526" s="69">
        <v>-0.55650909146281036</v>
      </c>
      <c r="BS3526" s="69">
        <v>4.9212550852212517E-2</v>
      </c>
      <c r="BT3526" s="69">
        <v>0.46028538935955526</v>
      </c>
      <c r="BU3526" s="69">
        <v>-4.8560080378025582E-2</v>
      </c>
      <c r="BV3526" s="69">
        <v>5.9487322248806845E-2</v>
      </c>
      <c r="BW3526" s="69">
        <v>-7.3006415653240148E-2</v>
      </c>
      <c r="BX3526" s="69">
        <v>9.4004342738506913E-2</v>
      </c>
    </row>
    <row r="3527" spans="20:83">
      <c r="U3527" s="1">
        <v>9</v>
      </c>
      <c r="V3527" s="69">
        <v>1.0680078973553238E-17</v>
      </c>
      <c r="W3527" s="69">
        <v>-7.9837842822166828E-18</v>
      </c>
      <c r="X3527" s="69">
        <v>7.8918483341134694E-18</v>
      </c>
      <c r="Y3527" s="69">
        <v>8.2994436189863296E-18</v>
      </c>
      <c r="Z3527" s="69">
        <v>-5.8204989969224961E-17</v>
      </c>
      <c r="AA3527" s="69">
        <v>-2.877442609780182E-19</v>
      </c>
      <c r="AB3527" s="69">
        <v>0</v>
      </c>
      <c r="AC3527" s="69">
        <v>-0.29698345848828611</v>
      </c>
      <c r="AD3527" s="69">
        <v>-0.36155481167286463</v>
      </c>
      <c r="AE3527" s="69">
        <v>-0.23052419846545644</v>
      </c>
      <c r="AF3527" s="69">
        <v>0.25336422488364069</v>
      </c>
      <c r="AG3527" s="69">
        <v>-9.9443411293695702E-2</v>
      </c>
      <c r="AH3527" s="69">
        <v>0.17600768779262685</v>
      </c>
      <c r="AI3527" s="69">
        <v>-0.30638901705460597</v>
      </c>
      <c r="AJ3527" s="69">
        <v>-0.57063147074474962</v>
      </c>
      <c r="AK3527" s="69">
        <v>6.1424211221875573E-2</v>
      </c>
      <c r="AL3527" s="69">
        <v>-0.44677619665715762</v>
      </c>
      <c r="BG3527" s="1">
        <v>9</v>
      </c>
      <c r="BH3527" s="69">
        <v>-2.4117178175348891E-17</v>
      </c>
      <c r="BI3527" s="69">
        <v>2.4281914435288997E-17</v>
      </c>
      <c r="BJ3527" s="69">
        <v>1.9471806896403888E-18</v>
      </c>
      <c r="BK3527" s="69">
        <v>3.9339175800837676E-19</v>
      </c>
      <c r="BL3527" s="69">
        <v>7.3612022965513388E-20</v>
      </c>
      <c r="BM3527" s="69">
        <v>-2.3337714160091139E-20</v>
      </c>
      <c r="BN3527" s="69">
        <v>0</v>
      </c>
      <c r="BO3527" s="69">
        <v>3.5583214985092063E-3</v>
      </c>
      <c r="BP3527" s="69">
        <v>0.62401784041802111</v>
      </c>
      <c r="BQ3527" s="69">
        <v>-0.17047863524910534</v>
      </c>
      <c r="BR3527" s="69">
        <v>-0.34926404220109469</v>
      </c>
      <c r="BS3527" s="69">
        <v>0.19709278267722918</v>
      </c>
      <c r="BT3527" s="69">
        <v>3.7940002861515026E-2</v>
      </c>
      <c r="BU3527" s="69">
        <v>-3.9231312629110386E-2</v>
      </c>
      <c r="BV3527" s="69">
        <v>-4.4328145133955589E-2</v>
      </c>
      <c r="BW3527" s="69">
        <v>0.46313443948079308</v>
      </c>
      <c r="BX3527" s="69">
        <v>0.44861803214063145</v>
      </c>
    </row>
    <row r="3528" spans="20:83">
      <c r="U3528" s="1">
        <v>10</v>
      </c>
      <c r="V3528" s="69">
        <v>-1.7329675554904793E-17</v>
      </c>
      <c r="W3528" s="69">
        <v>1.944012089728282E-18</v>
      </c>
      <c r="X3528" s="69">
        <v>-3.490096791337209E-18</v>
      </c>
      <c r="Y3528" s="69">
        <v>-1.6285387872569518E-17</v>
      </c>
      <c r="Z3528" s="69">
        <v>-7.3055507691859602E-19</v>
      </c>
      <c r="AA3528" s="69">
        <v>-5.0887393681917081E-20</v>
      </c>
      <c r="AB3528" s="69">
        <v>-6.9388939039072284E-18</v>
      </c>
      <c r="AC3528" s="69">
        <v>0.20629264451413429</v>
      </c>
      <c r="AD3528" s="69">
        <v>-0.14769987347745908</v>
      </c>
      <c r="AE3528" s="69">
        <v>0.65000180050046352</v>
      </c>
      <c r="AF3528" s="69">
        <v>0.32071793424889866</v>
      </c>
      <c r="AG3528" s="69">
        <v>-0.28534714806603018</v>
      </c>
      <c r="AH3528" s="69">
        <v>-0.23920653534473008</v>
      </c>
      <c r="AI3528" s="69">
        <v>-0.36144013935844849</v>
      </c>
      <c r="AJ3528" s="69">
        <v>0.10284753828167117</v>
      </c>
      <c r="AK3528" s="69">
        <v>-0.3363020179606005</v>
      </c>
      <c r="AL3528" s="69">
        <v>-0.13155743603425585</v>
      </c>
      <c r="BG3528" s="1">
        <v>10</v>
      </c>
      <c r="BH3528" s="69">
        <v>-9.3117953228757651E-18</v>
      </c>
      <c r="BI3528" s="69">
        <v>7.8089415626947088E-18</v>
      </c>
      <c r="BJ3528" s="69">
        <v>-5.4473119625401239E-18</v>
      </c>
      <c r="BK3528" s="69">
        <v>8.0174813916066194E-18</v>
      </c>
      <c r="BL3528" s="69">
        <v>3.3342308888002411E-20</v>
      </c>
      <c r="BM3528" s="69">
        <v>8.6431922262546191E-22</v>
      </c>
      <c r="BN3528" s="69">
        <v>0</v>
      </c>
      <c r="BO3528" s="69">
        <v>6.4507162389565831E-2</v>
      </c>
      <c r="BP3528" s="69">
        <v>0.30043414485882658</v>
      </c>
      <c r="BQ3528" s="69">
        <v>0.29742549566464227</v>
      </c>
      <c r="BR3528" s="69">
        <v>-5.3023737402718228E-2</v>
      </c>
      <c r="BS3528" s="69">
        <v>-0.14530934501078407</v>
      </c>
      <c r="BT3528" s="69">
        <v>-0.2942449387443194</v>
      </c>
      <c r="BU3528" s="69">
        <v>-0.79890936946772995</v>
      </c>
      <c r="BV3528" s="69">
        <v>-9.1586613783021728E-2</v>
      </c>
      <c r="BW3528" s="69">
        <v>-0.21771633881261979</v>
      </c>
      <c r="BX3528" s="69">
        <v>-0.11209427303045973</v>
      </c>
    </row>
    <row r="3529" spans="20:83">
      <c r="U3529" s="1">
        <v>11</v>
      </c>
      <c r="V3529" s="69">
        <v>-8.5113911883477335E-20</v>
      </c>
      <c r="W3529" s="69">
        <v>8.6616346770691697E-18</v>
      </c>
      <c r="X3529" s="69">
        <v>-7.9084663212550912E-19</v>
      </c>
      <c r="Y3529" s="69">
        <v>-5.4579094491564048E-17</v>
      </c>
      <c r="Z3529" s="69">
        <v>6.1446671504813202E-19</v>
      </c>
      <c r="AA3529" s="69">
        <v>4.476350367176397E-20</v>
      </c>
      <c r="AB3529" s="69">
        <v>3.4694469519536142E-18</v>
      </c>
      <c r="AC3529" s="69">
        <v>0.18832383531220129</v>
      </c>
      <c r="AD3529" s="69">
        <v>0.53610556191765868</v>
      </c>
      <c r="AE3529" s="69">
        <v>-0.12706044051963583</v>
      </c>
      <c r="AF3529" s="69">
        <v>0.6071483174938791</v>
      </c>
      <c r="AG3529" s="69">
        <v>0.27922707303597877</v>
      </c>
      <c r="AH3529" s="69">
        <v>-4.8960855996087509E-2</v>
      </c>
      <c r="AI3529" s="69">
        <v>-0.32198973698314887</v>
      </c>
      <c r="AJ3529" s="69">
        <v>-0.11679872563429521</v>
      </c>
      <c r="AK3529" s="69">
        <v>0.25357810811901732</v>
      </c>
      <c r="AL3529" s="69">
        <v>0.1742567383717453</v>
      </c>
      <c r="BG3529" s="1">
        <v>11</v>
      </c>
      <c r="BH3529" s="69">
        <v>9.8907348238604138E-18</v>
      </c>
      <c r="BI3529" s="69">
        <v>-7.5391527960485769E-18</v>
      </c>
      <c r="BJ3529" s="69">
        <v>-3.1985968653358797E-17</v>
      </c>
      <c r="BK3529" s="69">
        <v>2.4092910148228371E-18</v>
      </c>
      <c r="BL3529" s="69">
        <v>1.4232102569164113E-17</v>
      </c>
      <c r="BM3529" s="69">
        <v>-8.0204322397613916E-20</v>
      </c>
      <c r="BN3529" s="69">
        <v>0</v>
      </c>
      <c r="BO3529" s="69">
        <v>-6.5640250526049965E-2</v>
      </c>
      <c r="BP3529" s="69">
        <v>6.1858679884039008E-2</v>
      </c>
      <c r="BQ3529" s="69">
        <v>0.612396151571035</v>
      </c>
      <c r="BR3529" s="69">
        <v>0.57952361928624208</v>
      </c>
      <c r="BS3529" s="69">
        <v>0.3623058135399933</v>
      </c>
      <c r="BT3529" s="69">
        <v>-1.5371928226492746E-2</v>
      </c>
      <c r="BU3529" s="69">
        <v>6.2118135703150237E-2</v>
      </c>
      <c r="BV3529" s="69">
        <v>-0.15913238414328218</v>
      </c>
      <c r="BW3529" s="69">
        <v>0.33692480515213746</v>
      </c>
      <c r="BX3529" s="69">
        <v>8.237892915544788E-2</v>
      </c>
    </row>
    <row r="3530" spans="20:83">
      <c r="U3530" s="1">
        <v>12</v>
      </c>
      <c r="V3530" s="69">
        <v>-6.5840886221424414E-19</v>
      </c>
      <c r="W3530" s="69">
        <v>-1.5013859563570917E-17</v>
      </c>
      <c r="X3530" s="69">
        <v>3.8183580273677142E-18</v>
      </c>
      <c r="Y3530" s="69">
        <v>5.0882385180008128E-21</v>
      </c>
      <c r="Z3530" s="69">
        <v>4.6747875165260096E-18</v>
      </c>
      <c r="AA3530" s="69">
        <v>3.5876937152548395E-19</v>
      </c>
      <c r="AB3530" s="69">
        <v>0</v>
      </c>
      <c r="AC3530" s="69">
        <v>0.50014656818984926</v>
      </c>
      <c r="AD3530" s="69">
        <v>-0.4124196829960346</v>
      </c>
      <c r="AE3530" s="69">
        <v>0.12357620354624377</v>
      </c>
      <c r="AF3530" s="69">
        <v>6.302961862932363E-2</v>
      </c>
      <c r="AG3530" s="69">
        <v>0.55519110116059045</v>
      </c>
      <c r="AH3530" s="69">
        <v>-4.4891963925204427E-2</v>
      </c>
      <c r="AI3530" s="69">
        <v>0.27725861767208693</v>
      </c>
      <c r="AJ3530" s="69">
        <v>-0.38355695398330281</v>
      </c>
      <c r="AK3530" s="69">
        <v>-0.11300583296308597</v>
      </c>
      <c r="AL3530" s="69">
        <v>0.1162263350487647</v>
      </c>
      <c r="BG3530" s="1">
        <v>12</v>
      </c>
      <c r="BH3530" s="69">
        <v>8.7609417129433731E-18</v>
      </c>
      <c r="BI3530" s="69">
        <v>-2.4568444641397959E-18</v>
      </c>
      <c r="BJ3530" s="69">
        <v>-1.5879543756822116E-17</v>
      </c>
      <c r="BK3530" s="69">
        <v>-2.2222942096969473E-17</v>
      </c>
      <c r="BL3530" s="69">
        <v>-2.972464729445656E-17</v>
      </c>
      <c r="BM3530" s="69">
        <v>-6.7737376691251011E-18</v>
      </c>
      <c r="BN3530" s="69">
        <v>2.7755575615628914E-17</v>
      </c>
      <c r="BO3530" s="69">
        <v>6.1477444043739317E-2</v>
      </c>
      <c r="BP3530" s="69">
        <v>4.4211039232484241E-2</v>
      </c>
      <c r="BQ3530" s="69">
        <v>-0.2869227998559597</v>
      </c>
      <c r="BR3530" s="69">
        <v>0.3751994707897035</v>
      </c>
      <c r="BS3530" s="69">
        <v>8.1573830275100345E-2</v>
      </c>
      <c r="BT3530" s="69">
        <v>0.76476666789106751</v>
      </c>
      <c r="BU3530" s="69">
        <v>-0.39420654340968653</v>
      </c>
      <c r="BV3530" s="69">
        <v>2.9453319003135307E-2</v>
      </c>
      <c r="BW3530" s="69">
        <v>-0.11173971518996047</v>
      </c>
      <c r="BX3530" s="69">
        <v>0.10436553552193142</v>
      </c>
    </row>
    <row r="3531" spans="20:83">
      <c r="U3531" s="1">
        <v>13</v>
      </c>
      <c r="V3531" s="69">
        <v>1.9421607212101333E-17</v>
      </c>
      <c r="W3531" s="69">
        <v>-8.8527818798235021E-18</v>
      </c>
      <c r="X3531" s="69">
        <v>1.3350980505590866E-17</v>
      </c>
      <c r="Y3531" s="69">
        <v>1.5850740028427534E-20</v>
      </c>
      <c r="Z3531" s="69">
        <v>1.849738157146499E-17</v>
      </c>
      <c r="AA3531" s="69">
        <v>1.2566705155252448E-18</v>
      </c>
      <c r="AB3531" s="69">
        <v>5.5511151231257827E-17</v>
      </c>
      <c r="AC3531" s="69">
        <v>-0.27487210871103179</v>
      </c>
      <c r="AD3531" s="69">
        <v>-0.46866323618457906</v>
      </c>
      <c r="AE3531" s="69">
        <v>-0.27324123411292722</v>
      </c>
      <c r="AF3531" s="69">
        <v>0.48721010050236768</v>
      </c>
      <c r="AG3531" s="69">
        <v>-0.12265616448925543</v>
      </c>
      <c r="AH3531" s="69">
        <v>-0.279370192943594</v>
      </c>
      <c r="AI3531" s="69">
        <v>0.17006508272287887</v>
      </c>
      <c r="AJ3531" s="69">
        <v>0.25479678043077725</v>
      </c>
      <c r="AK3531" s="69">
        <v>-5.7982522968044459E-3</v>
      </c>
      <c r="AL3531" s="69">
        <v>0.45364771579826063</v>
      </c>
      <c r="BG3531" s="1">
        <v>13</v>
      </c>
      <c r="BH3531" s="69">
        <v>-1.1801372406221755E-17</v>
      </c>
      <c r="BI3531" s="69">
        <v>6.242750989949713E-18</v>
      </c>
      <c r="BJ3531" s="69">
        <v>9.155103410900702E-18</v>
      </c>
      <c r="BK3531" s="69">
        <v>4.3285737638652068E-18</v>
      </c>
      <c r="BL3531" s="69">
        <v>2.515630052445882E-17</v>
      </c>
      <c r="BM3531" s="69">
        <v>0</v>
      </c>
      <c r="BN3531" s="69">
        <v>0</v>
      </c>
      <c r="BO3531" s="69">
        <v>0.28469296652745074</v>
      </c>
      <c r="BP3531" s="69">
        <v>-0.18738532602053559</v>
      </c>
      <c r="BQ3531" s="69">
        <v>6.0912426559869053E-2</v>
      </c>
      <c r="BR3531" s="69">
        <v>-2.3928802198580484E-3</v>
      </c>
      <c r="BS3531" s="69">
        <v>0.33929402818714449</v>
      </c>
      <c r="BT3531" s="69">
        <v>-0.1698506536243386</v>
      </c>
      <c r="BU3531" s="69">
        <v>-0.13956559017953074</v>
      </c>
      <c r="BV3531" s="69">
        <v>0.8036407253351332</v>
      </c>
      <c r="BW3531" s="69">
        <v>-4.8040741278119678E-2</v>
      </c>
      <c r="BX3531" s="69">
        <v>0.26177478968544521</v>
      </c>
    </row>
    <row r="3532" spans="20:83">
      <c r="U3532" s="1">
        <v>14</v>
      </c>
      <c r="V3532" s="69">
        <v>5.9702261492422171E-17</v>
      </c>
      <c r="W3532" s="69">
        <v>-4.077486309427151E-18</v>
      </c>
      <c r="X3532" s="69">
        <v>1.8273956853330319E-18</v>
      </c>
      <c r="Y3532" s="69">
        <v>6.8457971376769828E-20</v>
      </c>
      <c r="Z3532" s="69">
        <v>-9.778952089983535E-18</v>
      </c>
      <c r="AA3532" s="69">
        <v>5.0702266337721545E-18</v>
      </c>
      <c r="AB3532" s="69">
        <v>0</v>
      </c>
      <c r="AC3532" s="69">
        <v>0.2664263050007083</v>
      </c>
      <c r="AD3532" s="69">
        <v>-0.26153988438839343</v>
      </c>
      <c r="AE3532" s="69">
        <v>-0.31692089968823983</v>
      </c>
      <c r="AF3532" s="69">
        <v>-0.11874851260754714</v>
      </c>
      <c r="AG3532" s="69">
        <v>0.15438110854351653</v>
      </c>
      <c r="AH3532" s="69">
        <v>0.44147136169043572</v>
      </c>
      <c r="AI3532" s="69">
        <v>-0.55800876877197725</v>
      </c>
      <c r="AJ3532" s="69">
        <v>0.38275749395150477</v>
      </c>
      <c r="AK3532" s="69">
        <v>-0.22766770838093503</v>
      </c>
      <c r="AL3532" s="69">
        <v>0.13279189155314156</v>
      </c>
      <c r="BG3532" s="1">
        <v>14</v>
      </c>
      <c r="BH3532" s="69">
        <v>-2.0543049621366933E-17</v>
      </c>
      <c r="BI3532" s="69">
        <v>-1.786884998927186E-17</v>
      </c>
      <c r="BJ3532" s="69">
        <v>4.7551888102506534E-18</v>
      </c>
      <c r="BK3532" s="69">
        <v>-1.005923802521208E-17</v>
      </c>
      <c r="BL3532" s="69">
        <v>6.7355742855055705E-19</v>
      </c>
      <c r="BM3532" s="69">
        <v>0</v>
      </c>
      <c r="BN3532" s="69">
        <v>-2.7755575615628914E-17</v>
      </c>
      <c r="BO3532" s="69">
        <v>0.39268169270871423</v>
      </c>
      <c r="BP3532" s="69">
        <v>-0.53574958269087525</v>
      </c>
      <c r="BQ3532" s="69">
        <v>-2.1068380043879169E-2</v>
      </c>
      <c r="BR3532" s="69">
        <v>-0.12226985835803919</v>
      </c>
      <c r="BS3532" s="69">
        <v>-0.22287837908722</v>
      </c>
      <c r="BT3532" s="69">
        <v>1.5271524828798219E-2</v>
      </c>
      <c r="BU3532" s="69">
        <v>-0.28595535516696485</v>
      </c>
      <c r="BV3532" s="69">
        <v>-0.20005360974181935</v>
      </c>
      <c r="BW3532" s="69">
        <v>0.60618517772158798</v>
      </c>
      <c r="BX3532" s="69">
        <v>6.4956177639254736E-2</v>
      </c>
    </row>
    <row r="3533" spans="20:83">
      <c r="U3533" s="1">
        <v>15</v>
      </c>
      <c r="V3533" s="69">
        <v>8.6912312036446606E-18</v>
      </c>
      <c r="W3533" s="69">
        <v>3.0260064832469762E-18</v>
      </c>
      <c r="X3533" s="69">
        <v>3.8363148006875821E-18</v>
      </c>
      <c r="Y3533" s="69">
        <v>1.2639720446036132E-21</v>
      </c>
      <c r="Z3533" s="69">
        <v>-1.0611120547825533E-17</v>
      </c>
      <c r="AA3533" s="69">
        <v>-5.5673541784963796E-17</v>
      </c>
      <c r="AB3533" s="69">
        <v>8.6736173798840355E-19</v>
      </c>
      <c r="AC3533" s="105">
        <v>0.54106391539641363</v>
      </c>
      <c r="AD3533" s="69">
        <v>3.8495086063060284E-2</v>
      </c>
      <c r="AE3533" s="69">
        <v>-0.39224164898648395</v>
      </c>
      <c r="AF3533" s="69">
        <v>-0.15286401183945081</v>
      </c>
      <c r="AG3533" s="69">
        <v>-0.59004727966780324</v>
      </c>
      <c r="AH3533" s="69">
        <v>-0.26559723963435822</v>
      </c>
      <c r="AI3533" s="69">
        <v>-4.0102959375413631E-2</v>
      </c>
      <c r="AJ3533" s="69">
        <v>-0.29204021323471119</v>
      </c>
      <c r="AK3533" s="69">
        <v>-4.7982702707320326E-3</v>
      </c>
      <c r="AL3533" s="69">
        <v>0.15142855625812998</v>
      </c>
      <c r="BG3533" s="1">
        <v>15</v>
      </c>
      <c r="BH3533" s="69">
        <v>4.0015439175335733E-17</v>
      </c>
      <c r="BI3533" s="69">
        <v>-1.0359095155275296E-17</v>
      </c>
      <c r="BJ3533" s="69">
        <v>-2.0616055257045147E-17</v>
      </c>
      <c r="BK3533" s="69">
        <v>-8.4529777776182415E-18</v>
      </c>
      <c r="BL3533" s="69">
        <v>-2.2315989082795819E-18</v>
      </c>
      <c r="BM3533" s="69">
        <v>0</v>
      </c>
      <c r="BN3533" s="69">
        <v>0</v>
      </c>
      <c r="BO3533" s="105">
        <v>-0.43650277248762326</v>
      </c>
      <c r="BP3533" s="69">
        <v>-9.701648201634068E-2</v>
      </c>
      <c r="BQ3533" s="69">
        <v>-0.2733722570207322</v>
      </c>
      <c r="BR3533" s="69">
        <v>-8.8686122737481915E-2</v>
      </c>
      <c r="BS3533" s="69">
        <v>0.458371246333942</v>
      </c>
      <c r="BT3533" s="69">
        <v>-7.2044323254783493E-2</v>
      </c>
      <c r="BU3533" s="69">
        <v>-0.24402091988270597</v>
      </c>
      <c r="BV3533" s="69">
        <v>0.10704867060150371</v>
      </c>
      <c r="BW3533" s="69">
        <v>0.32153979303066388</v>
      </c>
      <c r="BX3533" s="69">
        <v>-0.5725097928017886</v>
      </c>
    </row>
    <row r="3534" spans="20:83">
      <c r="U3534" s="1">
        <v>16</v>
      </c>
      <c r="V3534" s="69">
        <v>-2.0134268846207854E-17</v>
      </c>
      <c r="W3534" s="69">
        <v>4.968903038051109E-17</v>
      </c>
      <c r="X3534" s="69">
        <v>-2.956998691354838E-17</v>
      </c>
      <c r="Y3534" s="69">
        <v>8.9173513017151925E-19</v>
      </c>
      <c r="Z3534" s="69">
        <v>2.6766251705314783E-18</v>
      </c>
      <c r="AA3534" s="69">
        <v>1.4657426878812892E-19</v>
      </c>
      <c r="AB3534" s="69">
        <v>1.225689683904181E-18</v>
      </c>
      <c r="AC3534" s="69">
        <v>0</v>
      </c>
      <c r="AD3534" s="69">
        <v>0.25772657140615485</v>
      </c>
      <c r="AE3534" s="69">
        <v>-8.4559394566802962E-2</v>
      </c>
      <c r="AF3534" s="69">
        <v>0.31510868631924693</v>
      </c>
      <c r="AG3534" s="69">
        <v>-0.18747411151386112</v>
      </c>
      <c r="AH3534" s="69">
        <v>0.48911914799713863</v>
      </c>
      <c r="AI3534" s="69">
        <v>0.38517675855790073</v>
      </c>
      <c r="AJ3534" s="69">
        <v>-0.10765174214698425</v>
      </c>
      <c r="AK3534" s="69">
        <v>-0.62573070379587703</v>
      </c>
      <c r="AL3534" s="69">
        <v>3.5499422096515798E-2</v>
      </c>
      <c r="BG3534" s="1">
        <v>16</v>
      </c>
      <c r="BH3534" s="69">
        <v>-2.5494672568651895E-18</v>
      </c>
      <c r="BI3534" s="69">
        <v>-6.6396412312368016E-18</v>
      </c>
      <c r="BJ3534" s="69">
        <v>-1.5453432860883448E-20</v>
      </c>
      <c r="BK3534" s="69">
        <v>-1.6639198576495936E-17</v>
      </c>
      <c r="BL3534" s="69">
        <v>-1.9303504489637616E-17</v>
      </c>
      <c r="BM3534" s="69">
        <v>-1.9715478132109967E-19</v>
      </c>
      <c r="BN3534" s="69">
        <v>0</v>
      </c>
      <c r="BO3534" s="69">
        <v>0</v>
      </c>
      <c r="BP3534" s="69">
        <v>0.31535840895184392</v>
      </c>
      <c r="BQ3534" s="69">
        <v>0.17849327255875508</v>
      </c>
      <c r="BR3534" s="69">
        <v>9.9377100802436003E-2</v>
      </c>
      <c r="BS3534" s="69">
        <v>-0.54893049939144645</v>
      </c>
      <c r="BT3534" s="69">
        <v>0.19639149557719721</v>
      </c>
      <c r="BU3534" s="69">
        <v>0.1058983028194639</v>
      </c>
      <c r="BV3534" s="69">
        <v>0.49464132352692125</v>
      </c>
      <c r="BW3534" s="69">
        <v>0.35141438541317027</v>
      </c>
      <c r="BX3534" s="69">
        <v>-0.37355393845837326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20975620025661806</v>
      </c>
      <c r="AQ3536" s="50" t="s">
        <v>406</v>
      </c>
      <c r="AR3536" s="3">
        <f>+AP3536/AP3538</f>
        <v>0.36146180091784336</v>
      </c>
      <c r="AS3536" s="141">
        <f>ATAN2(AR3536,AR3537)</f>
        <v>-1.2009611038330712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66902417341835929</v>
      </c>
      <c r="CC3536" s="50" t="s">
        <v>406</v>
      </c>
      <c r="CD3536" s="3">
        <f>+CB3536/CB3538</f>
        <v>0.83750595638602476</v>
      </c>
      <c r="CE3536" s="141">
        <f>ATAN2(CD3536,CD3537)</f>
        <v>0.5780934640741735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0.54106391539641363</v>
      </c>
      <c r="AQ3537" s="50" t="s">
        <v>407</v>
      </c>
      <c r="AR3537" s="3">
        <f>-AP3537/AP3538</f>
        <v>-0.93238691886857206</v>
      </c>
      <c r="AS3537" s="11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-0.43650277248762326</v>
      </c>
      <c r="CC3537" s="50" t="s">
        <v>407</v>
      </c>
      <c r="CD3537" s="3">
        <f>-CB3537/CB3538</f>
        <v>0.54642819566520351</v>
      </c>
      <c r="CE3537" s="11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58029977088586893</v>
      </c>
      <c r="AQ3538" s="104">
        <v>1</v>
      </c>
      <c r="AR3538" s="103">
        <f>AR3536*AR3536+AR3537*AR3537</f>
        <v>0.99999999999999978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79882915257738352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36146180091784336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93238691886857206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83750595638602476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54642819566520351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93238691886857206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36146180091784336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54642819566520351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83750595638602476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-9.6103680569115113E-16</v>
      </c>
      <c r="X3556" s="69">
        <v>-9.8250400870636412E-16</v>
      </c>
      <c r="Y3556" s="69">
        <v>-3.0531133177191805E-16</v>
      </c>
      <c r="Z3556" s="69">
        <v>-1.8041124150158794E-16</v>
      </c>
      <c r="AA3556" s="69">
        <v>2.9490299091605721E-17</v>
      </c>
      <c r="AB3556" s="69">
        <v>7.6327832942979512E-17</v>
      </c>
      <c r="AC3556" s="69">
        <v>1.5959455978986625E-16</v>
      </c>
      <c r="AD3556" s="69">
        <v>1.457167719820518E-16</v>
      </c>
      <c r="AE3556" s="69">
        <v>2.7755575615628914E-17</v>
      </c>
      <c r="AF3556" s="69">
        <v>8.3266726846886741E-17</v>
      </c>
      <c r="AG3556" s="69">
        <v>-1.3877787807814457E-17</v>
      </c>
      <c r="AH3556" s="69">
        <v>-1.6653345369377348E-16</v>
      </c>
      <c r="AI3556" s="69">
        <v>9.1940344226770776E-17</v>
      </c>
      <c r="AJ3556" s="69">
        <v>9.9746599868666408E-17</v>
      </c>
      <c r="AK3556" s="69">
        <v>-1.4018734090237572E-16</v>
      </c>
      <c r="AL3556" s="69">
        <v>-1.6653345369377348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2</v>
      </c>
      <c r="BI3556" s="69">
        <v>-1.0495077029659683E-15</v>
      </c>
      <c r="BJ3556" s="69">
        <v>-1.6410484082740595E-15</v>
      </c>
      <c r="BK3556" s="69">
        <v>-4.7878367936959876E-16</v>
      </c>
      <c r="BL3556" s="69">
        <v>-4.4755865680201623E-16</v>
      </c>
      <c r="BM3556" s="69">
        <v>1.0842021724855044E-17</v>
      </c>
      <c r="BN3556" s="69">
        <v>-1.4398204850607499E-16</v>
      </c>
      <c r="BO3556" s="69">
        <v>4.649058915617843E-16</v>
      </c>
      <c r="BP3556" s="69">
        <v>1.8041124150158794E-16</v>
      </c>
      <c r="BQ3556" s="69">
        <v>1.5959455978986625E-16</v>
      </c>
      <c r="BR3556" s="69">
        <v>-1.3660947373317356E-16</v>
      </c>
      <c r="BS3556" s="69">
        <v>1.6306400674181987E-16</v>
      </c>
      <c r="BT3556" s="69">
        <v>-2.445960101127298E-16</v>
      </c>
      <c r="BU3556" s="69">
        <v>1.0061396160665481E-16</v>
      </c>
      <c r="BV3556" s="69">
        <v>3.8163916471489756E-16</v>
      </c>
      <c r="BW3556" s="69">
        <v>-7.8929918156944723E-16</v>
      </c>
      <c r="BX3556" s="69">
        <v>-2.3227947343329447E-15</v>
      </c>
    </row>
    <row r="3557" spans="21:76">
      <c r="U3557" s="1">
        <v>1</v>
      </c>
      <c r="V3557" s="69">
        <v>8.9806229522502361E-19</v>
      </c>
      <c r="W3557" s="69">
        <v>0.99999999999999989</v>
      </c>
      <c r="X3557" s="69">
        <v>-4.2188474935755949E-15</v>
      </c>
      <c r="Y3557" s="69">
        <v>-7.982763755576272E-15</v>
      </c>
      <c r="Z3557" s="69">
        <v>1.0495077029659683E-15</v>
      </c>
      <c r="AA3557" s="69">
        <v>3.903127820947816E-18</v>
      </c>
      <c r="AB3557" s="69">
        <v>-7.8062556418956319E-17</v>
      </c>
      <c r="AC3557" s="69">
        <v>9.0205620750793969E-17</v>
      </c>
      <c r="AD3557" s="69">
        <v>-1.169203622808368E-15</v>
      </c>
      <c r="AE3557" s="69">
        <v>-2.688821387764051E-16</v>
      </c>
      <c r="AF3557" s="69">
        <v>7.9103390504542404E-16</v>
      </c>
      <c r="AG3557" s="69">
        <v>-3.2612801348363973E-16</v>
      </c>
      <c r="AH3557" s="69">
        <v>-4.40619762898109E-16</v>
      </c>
      <c r="AI3557" s="69">
        <v>5.5684623578855508E-16</v>
      </c>
      <c r="AJ3557" s="69">
        <v>-3.1159970437233397E-16</v>
      </c>
      <c r="AK3557" s="69">
        <v>7.0082828429463007E-16</v>
      </c>
      <c r="AL3557" s="69">
        <v>6.3837823915946501E-16</v>
      </c>
      <c r="BG3557" s="1">
        <v>1</v>
      </c>
      <c r="BH3557" s="69">
        <v>1.157538728933861E-17</v>
      </c>
      <c r="BI3557" s="69">
        <v>0.99999999999999933</v>
      </c>
      <c r="BJ3557" s="69">
        <v>-4.5228577827405303E-15</v>
      </c>
      <c r="BK3557" s="69">
        <v>-7.5941856969574673E-15</v>
      </c>
      <c r="BL3557" s="69">
        <v>1.2002118049414534E-15</v>
      </c>
      <c r="BM3557" s="69">
        <v>7.4818420230972349E-18</v>
      </c>
      <c r="BN3557" s="69">
        <v>3.9898639947466563E-17</v>
      </c>
      <c r="BO3557" s="69">
        <v>-3.97089045672816E-17</v>
      </c>
      <c r="BP3557" s="69">
        <v>-5.4423730333572756E-16</v>
      </c>
      <c r="BQ3557" s="69">
        <v>1.0473392986209973E-16</v>
      </c>
      <c r="BR3557" s="69">
        <v>2.8427780962569926E-16</v>
      </c>
      <c r="BS3557" s="69">
        <v>1.7390602846667491E-16</v>
      </c>
      <c r="BT3557" s="69">
        <v>-3.2699537522162814E-16</v>
      </c>
      <c r="BU3557" s="69">
        <v>5.7592819402429996E-16</v>
      </c>
      <c r="BV3557" s="69">
        <v>-3.3051903228220603E-16</v>
      </c>
      <c r="BW3557" s="69">
        <v>-3.2428486979041438E-16</v>
      </c>
      <c r="BX3557" s="69">
        <v>1.9320482713691689E-15</v>
      </c>
    </row>
    <row r="3558" spans="21:76">
      <c r="U3558" s="1">
        <v>2</v>
      </c>
      <c r="V3558" s="69">
        <v>3.441344203221916E-18</v>
      </c>
      <c r="W3558" s="69">
        <v>2.4985586514523045E-17</v>
      </c>
      <c r="X3558" s="69">
        <v>1.0000000000000002</v>
      </c>
      <c r="Y3558" s="69">
        <v>1.3777173846207802E-14</v>
      </c>
      <c r="Z3558" s="69">
        <v>-3.7452679846339265E-15</v>
      </c>
      <c r="AA3558" s="69">
        <v>-5.1174342541315809E-17</v>
      </c>
      <c r="AB3558" s="69">
        <v>2.2551405187698492E-17</v>
      </c>
      <c r="AC3558" s="69">
        <v>-6.591949208711867E-16</v>
      </c>
      <c r="AD3558" s="69">
        <v>-9.4889374135931348E-16</v>
      </c>
      <c r="AE3558" s="69">
        <v>7.1991024253037494E-16</v>
      </c>
      <c r="AF3558" s="69">
        <v>-1.3877787807814457E-15</v>
      </c>
      <c r="AG3558" s="69">
        <v>-1.457167719820518E-16</v>
      </c>
      <c r="AH3558" s="69">
        <v>1.5022705301959149E-15</v>
      </c>
      <c r="AI3558" s="69">
        <v>2.2820287326474897E-15</v>
      </c>
      <c r="AJ3558" s="69">
        <v>6.349087922075114E-16</v>
      </c>
      <c r="AK3558" s="69">
        <v>3.0357660829594124E-17</v>
      </c>
      <c r="AL3558" s="69">
        <v>-1.1579279202145187E-16</v>
      </c>
      <c r="BG3558" s="1">
        <v>2</v>
      </c>
      <c r="BH3558" s="69">
        <v>9.6691286095111265E-18</v>
      </c>
      <c r="BI3558" s="69">
        <v>2.3771426406069364E-17</v>
      </c>
      <c r="BJ3558" s="69">
        <v>1.0000000000000011</v>
      </c>
      <c r="BK3558" s="69">
        <v>1.3572476476042539E-14</v>
      </c>
      <c r="BL3558" s="69">
        <v>-2.4355517602714372E-15</v>
      </c>
      <c r="BM3558" s="69">
        <v>-3.6429192995512949E-17</v>
      </c>
      <c r="BN3558" s="69">
        <v>9.7144514654701197E-17</v>
      </c>
      <c r="BO3558" s="69">
        <v>-5.134781488891349E-16</v>
      </c>
      <c r="BP3558" s="69">
        <v>-4.649058915617843E-16</v>
      </c>
      <c r="BQ3558" s="69">
        <v>1.3877787807814457E-16</v>
      </c>
      <c r="BR3558" s="69">
        <v>-6.6613381477509392E-16</v>
      </c>
      <c r="BS3558" s="69">
        <v>0</v>
      </c>
      <c r="BT3558" s="69">
        <v>4.3368086899420177E-17</v>
      </c>
      <c r="BU3558" s="69">
        <v>6.349087922075114E-16</v>
      </c>
      <c r="BV3558" s="69">
        <v>-1.8908485888147197E-16</v>
      </c>
      <c r="BW3558" s="69">
        <v>-6.8695049648681561E-16</v>
      </c>
      <c r="BX3558" s="69">
        <v>-3.9135361618036768E-15</v>
      </c>
    </row>
    <row r="3559" spans="21:76">
      <c r="U3559" s="1">
        <v>3</v>
      </c>
      <c r="V3559" s="69">
        <v>-9.4416655476656663E-18</v>
      </c>
      <c r="W3559" s="69">
        <v>-2.0190111761737512E-18</v>
      </c>
      <c r="X3559" s="69">
        <v>2.0946859131451804E-17</v>
      </c>
      <c r="Y3559" s="69">
        <v>1.0000000000000002</v>
      </c>
      <c r="Z3559" s="69">
        <v>-8.3266726846886741E-16</v>
      </c>
      <c r="AA3559" s="69">
        <v>-3.6429192995512949E-17</v>
      </c>
      <c r="AB3559" s="69">
        <v>-1.1102230246251565E-16</v>
      </c>
      <c r="AC3559" s="69">
        <v>1.2490009027033011E-16</v>
      </c>
      <c r="AD3559" s="69">
        <v>-9.5756735873919752E-16</v>
      </c>
      <c r="AE3559" s="69">
        <v>-2.3592239273284576E-16</v>
      </c>
      <c r="AF3559" s="69">
        <v>9.280770596475918E-16</v>
      </c>
      <c r="AG3559" s="69">
        <v>-2.6367796834847468E-16</v>
      </c>
      <c r="AH3559" s="69">
        <v>-4.0245584642661925E-16</v>
      </c>
      <c r="AI3559" s="69">
        <v>6.591949208711867E-16</v>
      </c>
      <c r="AJ3559" s="69">
        <v>-3.0531133177191805E-16</v>
      </c>
      <c r="AK3559" s="69">
        <v>6.2103100439969694E-16</v>
      </c>
      <c r="AL3559" s="69">
        <v>8.5348395018058909E-16</v>
      </c>
      <c r="BG3559" s="1">
        <v>3</v>
      </c>
      <c r="BH3559" s="69">
        <v>-1.1292197642633915E-17</v>
      </c>
      <c r="BI3559" s="69">
        <v>2.6162857177506737E-18</v>
      </c>
      <c r="BJ3559" s="69">
        <v>-9.1481132890796299E-18</v>
      </c>
      <c r="BK3559" s="69">
        <v>1.0000000000000007</v>
      </c>
      <c r="BL3559" s="69">
        <v>-1.0200174038743626E-15</v>
      </c>
      <c r="BM3559" s="69">
        <v>-8.6736173798840355E-18</v>
      </c>
      <c r="BN3559" s="69">
        <v>4.6837533851373792E-17</v>
      </c>
      <c r="BO3559" s="69">
        <v>-2.0469737016526324E-16</v>
      </c>
      <c r="BP3559" s="69">
        <v>-2.7668839441830073E-16</v>
      </c>
      <c r="BQ3559" s="69">
        <v>1.1969591984239969E-16</v>
      </c>
      <c r="BR3559" s="69">
        <v>6.106226635438361E-16</v>
      </c>
      <c r="BS3559" s="69">
        <v>-5.368969158148218E-16</v>
      </c>
      <c r="BT3559" s="69">
        <v>-1.5959455978986625E-16</v>
      </c>
      <c r="BU3559" s="69">
        <v>0</v>
      </c>
      <c r="BV3559" s="69">
        <v>-2.0122792321330962E-16</v>
      </c>
      <c r="BW3559" s="69">
        <v>8.2627047565120293E-16</v>
      </c>
      <c r="BX3559" s="69">
        <v>-1.9047263766225342E-15</v>
      </c>
    </row>
    <row r="3560" spans="21:76">
      <c r="U3560" s="1">
        <v>4</v>
      </c>
      <c r="V3560" s="69">
        <v>-6.5424638220021105E-19</v>
      </c>
      <c r="W3560" s="69">
        <v>-1.1519832417926574E-18</v>
      </c>
      <c r="X3560" s="69">
        <v>2.7879971785057711E-17</v>
      </c>
      <c r="Y3560" s="69">
        <v>-7.7631894057914334E-19</v>
      </c>
      <c r="Z3560" s="69">
        <v>1.0000000000000002</v>
      </c>
      <c r="AA3560" s="69">
        <v>8.2399365108898337E-18</v>
      </c>
      <c r="AB3560" s="69">
        <v>3.7470027081099033E-16</v>
      </c>
      <c r="AC3560" s="69">
        <v>-1.0998146837692957E-15</v>
      </c>
      <c r="AD3560" s="69">
        <v>-7.4246164771807344E-16</v>
      </c>
      <c r="AE3560" s="69">
        <v>4.3715031594615539E-16</v>
      </c>
      <c r="AF3560" s="69">
        <v>7.8528763353125086E-16</v>
      </c>
      <c r="AG3560" s="69">
        <v>-1.5439038936193583E-16</v>
      </c>
      <c r="AH3560" s="69">
        <v>7.4246164771807344E-16</v>
      </c>
      <c r="AI3560" s="69">
        <v>-2.2204460492503131E-16</v>
      </c>
      <c r="AJ3560" s="69">
        <v>-1.0269562977782698E-15</v>
      </c>
      <c r="AK3560" s="69">
        <v>8.2919782151691379E-16</v>
      </c>
      <c r="AL3560" s="69">
        <v>-5.134781488891349E-16</v>
      </c>
      <c r="BG3560" s="1">
        <v>4</v>
      </c>
      <c r="BH3560" s="69">
        <v>1.1554126006000499E-17</v>
      </c>
      <c r="BI3560" s="69">
        <v>-1.2964783817694592E-17</v>
      </c>
      <c r="BJ3560" s="69">
        <v>1.4096190104275362E-17</v>
      </c>
      <c r="BK3560" s="69">
        <v>-8.4236579468963442E-18</v>
      </c>
      <c r="BL3560" s="69">
        <v>0.99999999999999978</v>
      </c>
      <c r="BM3560" s="69">
        <v>8.6736173798840355E-17</v>
      </c>
      <c r="BN3560" s="69">
        <v>1.6653345369377348E-16</v>
      </c>
      <c r="BO3560" s="69">
        <v>-7.2858385991025898E-16</v>
      </c>
      <c r="BP3560" s="69">
        <v>-5.134781488891349E-16</v>
      </c>
      <c r="BQ3560" s="69">
        <v>-1.700029006457271E-16</v>
      </c>
      <c r="BR3560" s="69">
        <v>2.9143354396410359E-16</v>
      </c>
      <c r="BS3560" s="69">
        <v>-2.6367796834847468E-16</v>
      </c>
      <c r="BT3560" s="69">
        <v>-1.1102230246251565E-16</v>
      </c>
      <c r="BU3560" s="69">
        <v>-1.3877787807814457E-16</v>
      </c>
      <c r="BV3560" s="69">
        <v>-1.3877787807814457E-16</v>
      </c>
      <c r="BW3560" s="69">
        <v>1.3877787807814457E-16</v>
      </c>
      <c r="BX3560" s="69">
        <v>1.3045120539345589E-15</v>
      </c>
    </row>
    <row r="3561" spans="21:76">
      <c r="U3561" s="1">
        <v>5</v>
      </c>
      <c r="V3561" s="69">
        <v>1.2803080959341389E-19</v>
      </c>
      <c r="W3561" s="69">
        <v>-4.7221591658013138E-18</v>
      </c>
      <c r="X3561" s="69">
        <v>-9.0340204921167406E-19</v>
      </c>
      <c r="Y3561" s="69">
        <v>4.5846973584595617E-19</v>
      </c>
      <c r="Z3561" s="69">
        <v>-4.3863397384648265E-18</v>
      </c>
      <c r="AA3561" s="69">
        <v>1</v>
      </c>
      <c r="AB3561" s="69">
        <v>8.4993318806569906E-16</v>
      </c>
      <c r="AC3561" s="69">
        <v>4.2251358661760108E-16</v>
      </c>
      <c r="AD3561" s="69">
        <v>9.6954779274516234E-17</v>
      </c>
      <c r="AE3561" s="69">
        <v>-1.4116312285761268E-16</v>
      </c>
      <c r="AF3561" s="69">
        <v>-1.8819039208917143E-16</v>
      </c>
      <c r="AG3561" s="69">
        <v>-6.4293188828390413E-17</v>
      </c>
      <c r="AH3561" s="69">
        <v>-1.0928757898653885E-16</v>
      </c>
      <c r="AI3561" s="69">
        <v>-4.7596475372113645E-17</v>
      </c>
      <c r="AJ3561" s="69">
        <v>-4.8355416892853498E-17</v>
      </c>
      <c r="AK3561" s="69">
        <v>-3.3285006695304986E-17</v>
      </c>
      <c r="AL3561" s="69">
        <v>5.9414279052205643E-17</v>
      </c>
      <c r="BG3561" s="1">
        <v>5</v>
      </c>
      <c r="BH3561" s="69">
        <v>6.4421450524498549E-18</v>
      </c>
      <c r="BI3561" s="69">
        <v>-2.0242502104161201E-18</v>
      </c>
      <c r="BJ3561" s="69">
        <v>6.1661697990406623E-19</v>
      </c>
      <c r="BK3561" s="69">
        <v>7.3130016484169235E-18</v>
      </c>
      <c r="BL3561" s="69">
        <v>9.2945179564977205E-19</v>
      </c>
      <c r="BM3561" s="69">
        <v>1.0000000000000002</v>
      </c>
      <c r="BN3561" s="69">
        <v>8.0838113980519211E-16</v>
      </c>
      <c r="BO3561" s="69">
        <v>3.8163916471489756E-16</v>
      </c>
      <c r="BP3561" s="69">
        <v>-2.4286128663675299E-17</v>
      </c>
      <c r="BQ3561" s="69">
        <v>-3.4694469519536142E-18</v>
      </c>
      <c r="BR3561" s="69">
        <v>-2.211772431870429E-17</v>
      </c>
      <c r="BS3561" s="69">
        <v>-3.4694469519536142E-17</v>
      </c>
      <c r="BT3561" s="69">
        <v>-3.4694469519536142E-17</v>
      </c>
      <c r="BU3561" s="69">
        <v>-6.7654215563095477E-17</v>
      </c>
      <c r="BV3561" s="69">
        <v>3.5995512126518747E-17</v>
      </c>
      <c r="BW3561" s="69">
        <v>-4.167673151034279E-16</v>
      </c>
      <c r="BX3561" s="69">
        <v>3.920475055707584E-16</v>
      </c>
    </row>
    <row r="3562" spans="21:76">
      <c r="U3562" s="1">
        <v>6</v>
      </c>
      <c r="V3562" s="69">
        <v>-7.5748863486331993E-18</v>
      </c>
      <c r="W3562" s="69">
        <v>-1.4124560734876359E-17</v>
      </c>
      <c r="X3562" s="69">
        <v>6.5068719759148858E-18</v>
      </c>
      <c r="Y3562" s="69">
        <v>2.5785968955759346E-18</v>
      </c>
      <c r="Z3562" s="69">
        <v>7.2715128002363709E-18</v>
      </c>
      <c r="AA3562" s="69">
        <v>1.0871030069561632E-18</v>
      </c>
      <c r="AB3562" s="69">
        <v>0.99999999999999978</v>
      </c>
      <c r="AC3562" s="69">
        <v>1.3045120539345589E-15</v>
      </c>
      <c r="AD3562" s="69">
        <v>-7.6327832942979512E-16</v>
      </c>
      <c r="AE3562" s="69">
        <v>1.5265566588595902E-16</v>
      </c>
      <c r="AF3562" s="69">
        <v>-2.7755575615628914E-17</v>
      </c>
      <c r="AG3562" s="69">
        <v>-3.677613769070831E-16</v>
      </c>
      <c r="AH3562" s="69">
        <v>-6.5225602696727947E-16</v>
      </c>
      <c r="AI3562" s="69">
        <v>-8.3266726846886741E-17</v>
      </c>
      <c r="AJ3562" s="69">
        <v>1.717376241217039E-16</v>
      </c>
      <c r="AK3562" s="69">
        <v>-4.7184478546569153E-16</v>
      </c>
      <c r="AL3562" s="69">
        <v>-5.5511151231257827E-17</v>
      </c>
      <c r="BG3562" s="1">
        <v>6</v>
      </c>
      <c r="BH3562" s="69">
        <v>2.1717226895521096E-17</v>
      </c>
      <c r="BI3562" s="69">
        <v>-3.980505152304653E-17</v>
      </c>
      <c r="BJ3562" s="69">
        <v>-9.3431793935949449E-18</v>
      </c>
      <c r="BK3562" s="69">
        <v>-1.1769307989618135E-17</v>
      </c>
      <c r="BL3562" s="69">
        <v>9.518611994490526E-18</v>
      </c>
      <c r="BM3562" s="69">
        <v>-1.3191593194306392E-18</v>
      </c>
      <c r="BN3562" s="69">
        <v>1</v>
      </c>
      <c r="BO3562" s="69">
        <v>1.6930901125533637E-15</v>
      </c>
      <c r="BP3562" s="69">
        <v>-8.5348395018058909E-16</v>
      </c>
      <c r="BQ3562" s="69">
        <v>-1.1015494072452725E-16</v>
      </c>
      <c r="BR3562" s="69">
        <v>-6.9388939039072284E-18</v>
      </c>
      <c r="BS3562" s="69">
        <v>-3.8857805861880479E-16</v>
      </c>
      <c r="BT3562" s="69">
        <v>-1.0088501214977619E-15</v>
      </c>
      <c r="BU3562" s="69">
        <v>-6.0888794006785929E-16</v>
      </c>
      <c r="BV3562" s="69">
        <v>5.5511151231257827E-17</v>
      </c>
      <c r="BW3562" s="69">
        <v>-3.6637359812630166E-15</v>
      </c>
      <c r="BX3562" s="69">
        <v>1.4502288259166107E-15</v>
      </c>
    </row>
    <row r="3563" spans="21:76">
      <c r="U3563" s="1">
        <v>7</v>
      </c>
      <c r="V3563" s="69">
        <v>8.9076598523620133E-18</v>
      </c>
      <c r="W3563" s="69">
        <v>5.8321663922093563E-18</v>
      </c>
      <c r="X3563" s="69">
        <v>-2.0170526425245241E-17</v>
      </c>
      <c r="Y3563" s="69">
        <v>9.2517278579696281E-20</v>
      </c>
      <c r="Z3563" s="69">
        <v>-9.4802180385703481E-18</v>
      </c>
      <c r="AA3563" s="69">
        <v>-5.1582438333722232E-17</v>
      </c>
      <c r="AB3563" s="69">
        <v>-3.6448976605626057E-19</v>
      </c>
      <c r="AC3563" s="105">
        <v>0.58029977088586882</v>
      </c>
      <c r="AD3563" s="69">
        <v>4.643363105889084E-2</v>
      </c>
      <c r="AE3563" s="69">
        <v>-0.49404594272162916</v>
      </c>
      <c r="AF3563" s="69">
        <v>-8.0938172635055483E-2</v>
      </c>
      <c r="AG3563" s="69">
        <v>-0.49557976714047125</v>
      </c>
      <c r="AH3563" s="69">
        <v>-0.36299712954572827</v>
      </c>
      <c r="AI3563" s="69">
        <v>3.3451086404684492E-2</v>
      </c>
      <c r="AJ3563" s="69">
        <v>-0.13327427258046123</v>
      </c>
      <c r="AK3563" s="69">
        <v>-5.268507430584838E-2</v>
      </c>
      <c r="AL3563" s="69">
        <v>-0.1069615205657525</v>
      </c>
      <c r="BG3563" s="1">
        <v>7</v>
      </c>
      <c r="BH3563" s="69">
        <v>-2.442468531759519E-17</v>
      </c>
      <c r="BI3563" s="69">
        <v>6.3837861952376489E-18</v>
      </c>
      <c r="BJ3563" s="69">
        <v>1.9421379059618902E-17</v>
      </c>
      <c r="BK3563" s="69">
        <v>6.7666117614403913E-18</v>
      </c>
      <c r="BL3563" s="69">
        <v>1.627329220732755E-17</v>
      </c>
      <c r="BM3563" s="69">
        <v>1.5266229464844869E-19</v>
      </c>
      <c r="BN3563" s="69">
        <v>0</v>
      </c>
      <c r="BO3563" s="105">
        <v>0.79882915257738352</v>
      </c>
      <c r="BP3563" s="69">
        <v>0.21289495721258545</v>
      </c>
      <c r="BQ3563" s="69">
        <v>0.26751833883578507</v>
      </c>
      <c r="BR3563" s="69">
        <v>-0.15005091857093311</v>
      </c>
      <c r="BS3563" s="69">
        <v>4.3822966998029511E-2</v>
      </c>
      <c r="BT3563" s="69">
        <v>0.21135377034158612</v>
      </c>
      <c r="BU3563" s="69">
        <v>0.26988035776165442</v>
      </c>
      <c r="BV3563" s="69">
        <v>-0.17063340566507243</v>
      </c>
      <c r="BW3563" s="69">
        <v>-0.25996570329610363</v>
      </c>
      <c r="BX3563" s="69">
        <v>-7.9637806409632528E-2</v>
      </c>
    </row>
    <row r="3564" spans="21:76">
      <c r="U3564" s="1">
        <v>8</v>
      </c>
      <c r="V3564" s="69">
        <v>-2.3545935188362191E-18</v>
      </c>
      <c r="W3564" s="69">
        <v>-1.385338587958075E-18</v>
      </c>
      <c r="X3564" s="69">
        <v>5.382197741650841E-17</v>
      </c>
      <c r="Y3564" s="69">
        <v>9.6485132256376795E-19</v>
      </c>
      <c r="Z3564" s="69">
        <v>1.703715994238625E-18</v>
      </c>
      <c r="AA3564" s="69">
        <v>1.1496921797678785E-18</v>
      </c>
      <c r="AB3564" s="69">
        <v>0</v>
      </c>
      <c r="AC3564" s="69">
        <v>-0.31677474228724423</v>
      </c>
      <c r="AD3564" s="69">
        <v>0.18209892431320854</v>
      </c>
      <c r="AE3564" s="69">
        <v>-0.17550088846379125</v>
      </c>
      <c r="AF3564" s="69">
        <v>-0.23911402593576522</v>
      </c>
      <c r="AG3564" s="69">
        <v>0.27840347563565776</v>
      </c>
      <c r="AH3564" s="69">
        <v>-0.47203091636691452</v>
      </c>
      <c r="AI3564" s="69">
        <v>-0.25741027294970215</v>
      </c>
      <c r="AJ3564" s="69">
        <v>-0.21638332875488339</v>
      </c>
      <c r="AK3564" s="69">
        <v>-0.58722898383804212</v>
      </c>
      <c r="AL3564" s="69">
        <v>0.14239491166217844</v>
      </c>
      <c r="BG3564" s="1">
        <v>8</v>
      </c>
      <c r="BH3564" s="69">
        <v>-5.8583221349637832E-18</v>
      </c>
      <c r="BI3564" s="69">
        <v>-3.8146819341827081E-17</v>
      </c>
      <c r="BJ3564" s="69">
        <v>7.3607332242800214E-18</v>
      </c>
      <c r="BK3564" s="69">
        <v>6.8030300495701996E-18</v>
      </c>
      <c r="BL3564" s="69">
        <v>-2.0438682378517493E-18</v>
      </c>
      <c r="BM3564" s="69">
        <v>6.674356973922422E-19</v>
      </c>
      <c r="BN3564" s="69">
        <v>-5.5511151231257827E-17</v>
      </c>
      <c r="BO3564" s="69">
        <v>-0.3381730825287641</v>
      </c>
      <c r="BP3564" s="69">
        <v>-0.2170529535586031</v>
      </c>
      <c r="BQ3564" s="69">
        <v>0.54265690985149917</v>
      </c>
      <c r="BR3564" s="69">
        <v>-0.55650909146281036</v>
      </c>
      <c r="BS3564" s="69">
        <v>4.9212550852212517E-2</v>
      </c>
      <c r="BT3564" s="69">
        <v>0.46028538935955526</v>
      </c>
      <c r="BU3564" s="69">
        <v>-4.8560080378025582E-2</v>
      </c>
      <c r="BV3564" s="69">
        <v>5.9487322248806845E-2</v>
      </c>
      <c r="BW3564" s="69">
        <v>-7.3006415653240148E-2</v>
      </c>
      <c r="BX3564" s="69">
        <v>9.4004342738506913E-2</v>
      </c>
    </row>
    <row r="3565" spans="21:76">
      <c r="U3565" s="1">
        <v>9</v>
      </c>
      <c r="V3565" s="69">
        <v>1.0680078973553238E-17</v>
      </c>
      <c r="W3565" s="69">
        <v>-7.9837842822166828E-18</v>
      </c>
      <c r="X3565" s="69">
        <v>7.8918483341134694E-18</v>
      </c>
      <c r="Y3565" s="69">
        <v>8.2994436189863296E-18</v>
      </c>
      <c r="Z3565" s="69">
        <v>-5.8204989969224961E-17</v>
      </c>
      <c r="AA3565" s="69">
        <v>-2.877442609780182E-19</v>
      </c>
      <c r="AB3565" s="69">
        <v>0</v>
      </c>
      <c r="AC3565" s="69">
        <v>-0.29698345848828611</v>
      </c>
      <c r="AD3565" s="69">
        <v>-0.36155481167286463</v>
      </c>
      <c r="AE3565" s="69">
        <v>-0.23052419846545644</v>
      </c>
      <c r="AF3565" s="69">
        <v>0.25336422488364069</v>
      </c>
      <c r="AG3565" s="69">
        <v>-9.9443411293695702E-2</v>
      </c>
      <c r="AH3565" s="69">
        <v>0.17600768779262685</v>
      </c>
      <c r="AI3565" s="69">
        <v>-0.30638901705460597</v>
      </c>
      <c r="AJ3565" s="69">
        <v>-0.57063147074474962</v>
      </c>
      <c r="AK3565" s="69">
        <v>6.1424211221875573E-2</v>
      </c>
      <c r="AL3565" s="69">
        <v>-0.44677619665715762</v>
      </c>
      <c r="BG3565" s="1">
        <v>9</v>
      </c>
      <c r="BH3565" s="69">
        <v>-2.4117178175348891E-17</v>
      </c>
      <c r="BI3565" s="69">
        <v>2.4281914435288997E-17</v>
      </c>
      <c r="BJ3565" s="69">
        <v>1.9471806896403888E-18</v>
      </c>
      <c r="BK3565" s="69">
        <v>3.9339175800837676E-19</v>
      </c>
      <c r="BL3565" s="69">
        <v>7.3612022965513388E-20</v>
      </c>
      <c r="BM3565" s="69">
        <v>-2.3337714160091139E-20</v>
      </c>
      <c r="BN3565" s="69">
        <v>0</v>
      </c>
      <c r="BO3565" s="69">
        <v>3.5583214985092063E-3</v>
      </c>
      <c r="BP3565" s="69">
        <v>0.62401784041802111</v>
      </c>
      <c r="BQ3565" s="69">
        <v>-0.17047863524910534</v>
      </c>
      <c r="BR3565" s="69">
        <v>-0.34926404220109469</v>
      </c>
      <c r="BS3565" s="69">
        <v>0.19709278267722918</v>
      </c>
      <c r="BT3565" s="69">
        <v>3.7940002861515026E-2</v>
      </c>
      <c r="BU3565" s="69">
        <v>-3.9231312629110386E-2</v>
      </c>
      <c r="BV3565" s="69">
        <v>-4.4328145133955589E-2</v>
      </c>
      <c r="BW3565" s="69">
        <v>0.46313443948079308</v>
      </c>
      <c r="BX3565" s="69">
        <v>0.44861803214063145</v>
      </c>
    </row>
    <row r="3566" spans="21:76">
      <c r="U3566" s="1">
        <v>10</v>
      </c>
      <c r="V3566" s="69">
        <v>-1.7329675554904793E-17</v>
      </c>
      <c r="W3566" s="69">
        <v>1.944012089728282E-18</v>
      </c>
      <c r="X3566" s="69">
        <v>-3.490096791337209E-18</v>
      </c>
      <c r="Y3566" s="69">
        <v>-1.6285387872569518E-17</v>
      </c>
      <c r="Z3566" s="69">
        <v>-7.3055507691859602E-19</v>
      </c>
      <c r="AA3566" s="69">
        <v>-5.0887393681917081E-20</v>
      </c>
      <c r="AB3566" s="69">
        <v>-6.9388939039072284E-18</v>
      </c>
      <c r="AC3566" s="69">
        <v>0.20629264451413429</v>
      </c>
      <c r="AD3566" s="69">
        <v>-0.14769987347745908</v>
      </c>
      <c r="AE3566" s="69">
        <v>0.65000180050046352</v>
      </c>
      <c r="AF3566" s="69">
        <v>0.32071793424889866</v>
      </c>
      <c r="AG3566" s="69">
        <v>-0.28534714806603018</v>
      </c>
      <c r="AH3566" s="69">
        <v>-0.23920653534473008</v>
      </c>
      <c r="AI3566" s="69">
        <v>-0.36144013935844849</v>
      </c>
      <c r="AJ3566" s="69">
        <v>0.10284753828167117</v>
      </c>
      <c r="AK3566" s="69">
        <v>-0.3363020179606005</v>
      </c>
      <c r="AL3566" s="69">
        <v>-0.13155743603425585</v>
      </c>
      <c r="BG3566" s="1">
        <v>10</v>
      </c>
      <c r="BH3566" s="69">
        <v>-9.3117953228757651E-18</v>
      </c>
      <c r="BI3566" s="69">
        <v>7.8089415626947088E-18</v>
      </c>
      <c r="BJ3566" s="69">
        <v>-5.4473119625401239E-18</v>
      </c>
      <c r="BK3566" s="69">
        <v>8.0174813916066194E-18</v>
      </c>
      <c r="BL3566" s="69">
        <v>3.3342308888002411E-20</v>
      </c>
      <c r="BM3566" s="69">
        <v>8.6431922262546191E-22</v>
      </c>
      <c r="BN3566" s="69">
        <v>0</v>
      </c>
      <c r="BO3566" s="69">
        <v>6.4507162389565831E-2</v>
      </c>
      <c r="BP3566" s="69">
        <v>0.30043414485882658</v>
      </c>
      <c r="BQ3566" s="69">
        <v>0.29742549566464227</v>
      </c>
      <c r="BR3566" s="69">
        <v>-5.3023737402718228E-2</v>
      </c>
      <c r="BS3566" s="69">
        <v>-0.14530934501078407</v>
      </c>
      <c r="BT3566" s="69">
        <v>-0.2942449387443194</v>
      </c>
      <c r="BU3566" s="69">
        <v>-0.79890936946772995</v>
      </c>
      <c r="BV3566" s="69">
        <v>-9.1586613783021728E-2</v>
      </c>
      <c r="BW3566" s="69">
        <v>-0.21771633881261979</v>
      </c>
      <c r="BX3566" s="69">
        <v>-0.11209427303045973</v>
      </c>
    </row>
    <row r="3567" spans="21:76">
      <c r="U3567" s="1">
        <v>11</v>
      </c>
      <c r="V3567" s="69">
        <v>-8.5113911883477335E-20</v>
      </c>
      <c r="W3567" s="69">
        <v>8.6616346770691697E-18</v>
      </c>
      <c r="X3567" s="69">
        <v>-7.9084663212550912E-19</v>
      </c>
      <c r="Y3567" s="69">
        <v>-5.4579094491564048E-17</v>
      </c>
      <c r="Z3567" s="69">
        <v>6.1446671504813202E-19</v>
      </c>
      <c r="AA3567" s="69">
        <v>4.476350367176397E-20</v>
      </c>
      <c r="AB3567" s="69">
        <v>3.4694469519536142E-18</v>
      </c>
      <c r="AC3567" s="69">
        <v>0.18832383531220129</v>
      </c>
      <c r="AD3567" s="69">
        <v>0.53610556191765868</v>
      </c>
      <c r="AE3567" s="69">
        <v>-0.12706044051963583</v>
      </c>
      <c r="AF3567" s="69">
        <v>0.6071483174938791</v>
      </c>
      <c r="AG3567" s="69">
        <v>0.27922707303597877</v>
      </c>
      <c r="AH3567" s="69">
        <v>-4.8960855996087509E-2</v>
      </c>
      <c r="AI3567" s="69">
        <v>-0.32198973698314887</v>
      </c>
      <c r="AJ3567" s="69">
        <v>-0.11679872563429521</v>
      </c>
      <c r="AK3567" s="69">
        <v>0.25357810811901732</v>
      </c>
      <c r="AL3567" s="69">
        <v>0.1742567383717453</v>
      </c>
      <c r="BG3567" s="1">
        <v>11</v>
      </c>
      <c r="BH3567" s="69">
        <v>9.8907348238604138E-18</v>
      </c>
      <c r="BI3567" s="69">
        <v>-7.5391527960485769E-18</v>
      </c>
      <c r="BJ3567" s="69">
        <v>-3.1985968653358797E-17</v>
      </c>
      <c r="BK3567" s="69">
        <v>2.4092910148228371E-18</v>
      </c>
      <c r="BL3567" s="69">
        <v>1.4232102569164113E-17</v>
      </c>
      <c r="BM3567" s="69">
        <v>-8.0204322397613916E-20</v>
      </c>
      <c r="BN3567" s="69">
        <v>0</v>
      </c>
      <c r="BO3567" s="69">
        <v>-6.5640250526049965E-2</v>
      </c>
      <c r="BP3567" s="69">
        <v>6.1858679884039008E-2</v>
      </c>
      <c r="BQ3567" s="69">
        <v>0.612396151571035</v>
      </c>
      <c r="BR3567" s="69">
        <v>0.57952361928624208</v>
      </c>
      <c r="BS3567" s="69">
        <v>0.3623058135399933</v>
      </c>
      <c r="BT3567" s="69">
        <v>-1.5371928226492746E-2</v>
      </c>
      <c r="BU3567" s="69">
        <v>6.2118135703150237E-2</v>
      </c>
      <c r="BV3567" s="69">
        <v>-0.15913238414328218</v>
      </c>
      <c r="BW3567" s="69">
        <v>0.33692480515213746</v>
      </c>
      <c r="BX3567" s="69">
        <v>8.237892915544788E-2</v>
      </c>
    </row>
    <row r="3568" spans="21:76">
      <c r="U3568" s="1">
        <v>12</v>
      </c>
      <c r="V3568" s="69">
        <v>-6.5840886221424414E-19</v>
      </c>
      <c r="W3568" s="69">
        <v>-1.5013859563570917E-17</v>
      </c>
      <c r="X3568" s="69">
        <v>3.8183580273677142E-18</v>
      </c>
      <c r="Y3568" s="69">
        <v>5.0882385180008128E-21</v>
      </c>
      <c r="Z3568" s="69">
        <v>4.6747875165260096E-18</v>
      </c>
      <c r="AA3568" s="69">
        <v>3.5876937152548395E-19</v>
      </c>
      <c r="AB3568" s="69">
        <v>0</v>
      </c>
      <c r="AC3568" s="69">
        <v>0.50014656818984926</v>
      </c>
      <c r="AD3568" s="69">
        <v>-0.4124196829960346</v>
      </c>
      <c r="AE3568" s="69">
        <v>0.12357620354624377</v>
      </c>
      <c r="AF3568" s="69">
        <v>6.302961862932363E-2</v>
      </c>
      <c r="AG3568" s="69">
        <v>0.55519110116059045</v>
      </c>
      <c r="AH3568" s="69">
        <v>-4.4891963925204427E-2</v>
      </c>
      <c r="AI3568" s="69">
        <v>0.27725861767208693</v>
      </c>
      <c r="AJ3568" s="69">
        <v>-0.38355695398330281</v>
      </c>
      <c r="AK3568" s="69">
        <v>-0.11300583296308597</v>
      </c>
      <c r="AL3568" s="69">
        <v>0.1162263350487647</v>
      </c>
      <c r="BG3568" s="1">
        <v>12</v>
      </c>
      <c r="BH3568" s="69">
        <v>8.7609417129433731E-18</v>
      </c>
      <c r="BI3568" s="69">
        <v>-2.4568444641397959E-18</v>
      </c>
      <c r="BJ3568" s="69">
        <v>-1.5879543756822116E-17</v>
      </c>
      <c r="BK3568" s="69">
        <v>-2.2222942096969473E-17</v>
      </c>
      <c r="BL3568" s="69">
        <v>-2.972464729445656E-17</v>
      </c>
      <c r="BM3568" s="69">
        <v>-6.7737376691251011E-18</v>
      </c>
      <c r="BN3568" s="69">
        <v>2.7755575615628914E-17</v>
      </c>
      <c r="BO3568" s="69">
        <v>6.1477444043739317E-2</v>
      </c>
      <c r="BP3568" s="69">
        <v>4.4211039232484241E-2</v>
      </c>
      <c r="BQ3568" s="69">
        <v>-0.2869227998559597</v>
      </c>
      <c r="BR3568" s="69">
        <v>0.3751994707897035</v>
      </c>
      <c r="BS3568" s="69">
        <v>8.1573830275100345E-2</v>
      </c>
      <c r="BT3568" s="69">
        <v>0.76476666789106751</v>
      </c>
      <c r="BU3568" s="69">
        <v>-0.39420654340968653</v>
      </c>
      <c r="BV3568" s="69">
        <v>2.9453319003135307E-2</v>
      </c>
      <c r="BW3568" s="69">
        <v>-0.11173971518996047</v>
      </c>
      <c r="BX3568" s="69">
        <v>0.10436553552193142</v>
      </c>
    </row>
    <row r="3569" spans="20:83">
      <c r="U3569" s="1">
        <v>13</v>
      </c>
      <c r="V3569" s="69">
        <v>1.9421607212101333E-17</v>
      </c>
      <c r="W3569" s="69">
        <v>-8.8527818798235021E-18</v>
      </c>
      <c r="X3569" s="69">
        <v>1.3350980505590866E-17</v>
      </c>
      <c r="Y3569" s="69">
        <v>1.5850740028427534E-20</v>
      </c>
      <c r="Z3569" s="69">
        <v>1.849738157146499E-17</v>
      </c>
      <c r="AA3569" s="69">
        <v>1.2566705155252448E-18</v>
      </c>
      <c r="AB3569" s="69">
        <v>5.5511151231257827E-17</v>
      </c>
      <c r="AC3569" s="69">
        <v>-0.27487210871103179</v>
      </c>
      <c r="AD3569" s="69">
        <v>-0.46866323618457906</v>
      </c>
      <c r="AE3569" s="69">
        <v>-0.27324123411292722</v>
      </c>
      <c r="AF3569" s="69">
        <v>0.48721010050236768</v>
      </c>
      <c r="AG3569" s="69">
        <v>-0.12265616448925543</v>
      </c>
      <c r="AH3569" s="69">
        <v>-0.279370192943594</v>
      </c>
      <c r="AI3569" s="69">
        <v>0.17006508272287887</v>
      </c>
      <c r="AJ3569" s="69">
        <v>0.25479678043077725</v>
      </c>
      <c r="AK3569" s="69">
        <v>-5.7982522968044459E-3</v>
      </c>
      <c r="AL3569" s="69">
        <v>0.45364771579826063</v>
      </c>
      <c r="BG3569" s="1">
        <v>13</v>
      </c>
      <c r="BH3569" s="69">
        <v>-1.1801372406221755E-17</v>
      </c>
      <c r="BI3569" s="69">
        <v>6.242750989949713E-18</v>
      </c>
      <c r="BJ3569" s="69">
        <v>9.155103410900702E-18</v>
      </c>
      <c r="BK3569" s="69">
        <v>4.3285737638652068E-18</v>
      </c>
      <c r="BL3569" s="69">
        <v>2.515630052445882E-17</v>
      </c>
      <c r="BM3569" s="69">
        <v>0</v>
      </c>
      <c r="BN3569" s="69">
        <v>0</v>
      </c>
      <c r="BO3569" s="69">
        <v>0.28469296652745074</v>
      </c>
      <c r="BP3569" s="69">
        <v>-0.18738532602053559</v>
      </c>
      <c r="BQ3569" s="69">
        <v>6.0912426559869053E-2</v>
      </c>
      <c r="BR3569" s="69">
        <v>-2.3928802198580484E-3</v>
      </c>
      <c r="BS3569" s="69">
        <v>0.33929402818714449</v>
      </c>
      <c r="BT3569" s="69">
        <v>-0.1698506536243386</v>
      </c>
      <c r="BU3569" s="69">
        <v>-0.13956559017953074</v>
      </c>
      <c r="BV3569" s="69">
        <v>0.8036407253351332</v>
      </c>
      <c r="BW3569" s="69">
        <v>-4.8040741278119678E-2</v>
      </c>
      <c r="BX3569" s="69">
        <v>0.26177478968544521</v>
      </c>
    </row>
    <row r="3570" spans="20:83">
      <c r="U3570" s="1">
        <v>14</v>
      </c>
      <c r="V3570" s="69">
        <v>5.9702261492422171E-17</v>
      </c>
      <c r="W3570" s="69">
        <v>-4.077486309427151E-18</v>
      </c>
      <c r="X3570" s="69">
        <v>1.8273956853330319E-18</v>
      </c>
      <c r="Y3570" s="69">
        <v>6.8457971376769828E-20</v>
      </c>
      <c r="Z3570" s="69">
        <v>-9.778952089983535E-18</v>
      </c>
      <c r="AA3570" s="69">
        <v>5.0702266337721545E-18</v>
      </c>
      <c r="AB3570" s="69">
        <v>0</v>
      </c>
      <c r="AC3570" s="105">
        <v>0.2664263050007083</v>
      </c>
      <c r="AD3570" s="69">
        <v>-0.26153988438839343</v>
      </c>
      <c r="AE3570" s="69">
        <v>-0.31692089968823983</v>
      </c>
      <c r="AF3570" s="69">
        <v>-0.11874851260754714</v>
      </c>
      <c r="AG3570" s="69">
        <v>0.15438110854351653</v>
      </c>
      <c r="AH3570" s="69">
        <v>0.44147136169043572</v>
      </c>
      <c r="AI3570" s="69">
        <v>-0.55800876877197725</v>
      </c>
      <c r="AJ3570" s="69">
        <v>0.38275749395150477</v>
      </c>
      <c r="AK3570" s="69">
        <v>-0.22766770838093503</v>
      </c>
      <c r="AL3570" s="69">
        <v>0.13279189155314156</v>
      </c>
      <c r="BG3570" s="1">
        <v>14</v>
      </c>
      <c r="BH3570" s="69">
        <v>-2.0543049621366933E-17</v>
      </c>
      <c r="BI3570" s="69">
        <v>-1.786884998927186E-17</v>
      </c>
      <c r="BJ3570" s="69">
        <v>4.7551888102506534E-18</v>
      </c>
      <c r="BK3570" s="69">
        <v>-1.005923802521208E-17</v>
      </c>
      <c r="BL3570" s="69">
        <v>6.7355742855055705E-19</v>
      </c>
      <c r="BM3570" s="69">
        <v>0</v>
      </c>
      <c r="BN3570" s="69">
        <v>-2.7755575615628914E-17</v>
      </c>
      <c r="BO3570" s="105">
        <v>0.39268169270871423</v>
      </c>
      <c r="BP3570" s="69">
        <v>-0.53574958269087525</v>
      </c>
      <c r="BQ3570" s="69">
        <v>-2.1068380043879169E-2</v>
      </c>
      <c r="BR3570" s="69">
        <v>-0.12226985835803919</v>
      </c>
      <c r="BS3570" s="69">
        <v>-0.22287837908722</v>
      </c>
      <c r="BT3570" s="69">
        <v>1.5271524828798219E-2</v>
      </c>
      <c r="BU3570" s="69">
        <v>-0.28595535516696485</v>
      </c>
      <c r="BV3570" s="69">
        <v>-0.20005360974181935</v>
      </c>
      <c r="BW3570" s="69">
        <v>0.60618517772158798</v>
      </c>
      <c r="BX3570" s="69">
        <v>6.4956177639254736E-2</v>
      </c>
    </row>
    <row r="3571" spans="20:83">
      <c r="U3571" s="1">
        <v>15</v>
      </c>
      <c r="V3571" s="69">
        <v>1.0674590747675185E-18</v>
      </c>
      <c r="W3571" s="69">
        <v>-6.6724316743558947E-18</v>
      </c>
      <c r="X3571" s="69">
        <v>6.2642994996380382E-17</v>
      </c>
      <c r="Y3571" s="69">
        <v>-2.3515051398679862E-19</v>
      </c>
      <c r="Z3571" s="69">
        <v>-4.9020097176005567E-18</v>
      </c>
      <c r="AA3571" s="69">
        <v>-2.0966948706646222E-17</v>
      </c>
      <c r="AB3571" s="69">
        <v>3.3397919914506065E-18</v>
      </c>
      <c r="AC3571" s="69">
        <v>0</v>
      </c>
      <c r="AD3571" s="69">
        <v>-1.3276711728965659E-2</v>
      </c>
      <c r="AE3571" s="69">
        <v>0.18923251406806801</v>
      </c>
      <c r="AF3571" s="69">
        <v>-0.21412585850251623</v>
      </c>
      <c r="AG3571" s="69">
        <v>-0.35404899550971403</v>
      </c>
      <c r="AH3571" s="69">
        <v>0.20156081598641429</v>
      </c>
      <c r="AI3571" s="69">
        <v>-0.19723333027184195</v>
      </c>
      <c r="AJ3571" s="69">
        <v>-0.46416253234210691</v>
      </c>
      <c r="AK3571" s="69">
        <v>0.1226259696573975</v>
      </c>
      <c r="AL3571" s="69">
        <v>0.6948398923985194</v>
      </c>
      <c r="BG3571" s="1">
        <v>15</v>
      </c>
      <c r="BH3571" s="69">
        <v>3.1843477940901268E-17</v>
      </c>
      <c r="BI3571" s="69">
        <v>-8.2038991253839439E-18</v>
      </c>
      <c r="BJ3571" s="69">
        <v>-1.1944591037101491E-17</v>
      </c>
      <c r="BK3571" s="69">
        <v>-5.6781808962508499E-18</v>
      </c>
      <c r="BL3571" s="69">
        <v>7.9528828891492911E-18</v>
      </c>
      <c r="BM3571" s="69">
        <v>9.960404648443102E-20</v>
      </c>
      <c r="BN3571" s="69">
        <v>0</v>
      </c>
      <c r="BO3571" s="69">
        <v>-5.5511151231257827E-17</v>
      </c>
      <c r="BP3571" s="69">
        <v>2.3062910982629761E-2</v>
      </c>
      <c r="BQ3571" s="69">
        <v>-0.15187079310122031</v>
      </c>
      <c r="BR3571" s="69">
        <v>-0.20379338693495092</v>
      </c>
      <c r="BS3571" s="69">
        <v>0.5758972189292233</v>
      </c>
      <c r="BT3571" s="69">
        <v>5.1874659265088635E-2</v>
      </c>
      <c r="BU3571" s="69">
        <v>-0.11528357763825052</v>
      </c>
      <c r="BV3571" s="69">
        <v>1.6489156307999117E-2</v>
      </c>
      <c r="BW3571" s="69">
        <v>0.21431155381659006</v>
      </c>
      <c r="BX3571" s="69">
        <v>-0.73554836352829356</v>
      </c>
    </row>
    <row r="3572" spans="20:83">
      <c r="U3572" s="1">
        <v>16</v>
      </c>
      <c r="V3572" s="69">
        <v>-2.0134268846207854E-17</v>
      </c>
      <c r="W3572" s="69">
        <v>4.968903038051109E-17</v>
      </c>
      <c r="X3572" s="69">
        <v>-2.956998691354838E-17</v>
      </c>
      <c r="Y3572" s="69">
        <v>8.9173513017151925E-19</v>
      </c>
      <c r="Z3572" s="69">
        <v>2.6766251705314783E-18</v>
      </c>
      <c r="AA3572" s="69">
        <v>1.4657426878812892E-19</v>
      </c>
      <c r="AB3572" s="69">
        <v>1.225689683904181E-18</v>
      </c>
      <c r="AC3572" s="69">
        <v>0</v>
      </c>
      <c r="AD3572" s="69">
        <v>0.25772657140615485</v>
      </c>
      <c r="AE3572" s="69">
        <v>-8.4559394566802962E-2</v>
      </c>
      <c r="AF3572" s="69">
        <v>0.31510868631924693</v>
      </c>
      <c r="AG3572" s="69">
        <v>-0.18747411151386112</v>
      </c>
      <c r="AH3572" s="69">
        <v>0.48911914799713863</v>
      </c>
      <c r="AI3572" s="69">
        <v>0.38517675855790073</v>
      </c>
      <c r="AJ3572" s="69">
        <v>-0.10765174214698425</v>
      </c>
      <c r="AK3572" s="69">
        <v>-0.62573070379587703</v>
      </c>
      <c r="AL3572" s="69">
        <v>3.5499422096515798E-2</v>
      </c>
      <c r="BG3572" s="1">
        <v>16</v>
      </c>
      <c r="BH3572" s="69">
        <v>-2.5494672568651895E-18</v>
      </c>
      <c r="BI3572" s="69">
        <v>-6.6396412312368016E-18</v>
      </c>
      <c r="BJ3572" s="69">
        <v>-1.5453432860883448E-20</v>
      </c>
      <c r="BK3572" s="69">
        <v>-1.6639198576495936E-17</v>
      </c>
      <c r="BL3572" s="69">
        <v>-1.9303504489637616E-17</v>
      </c>
      <c r="BM3572" s="69">
        <v>-1.9715478132109967E-19</v>
      </c>
      <c r="BN3572" s="69">
        <v>0</v>
      </c>
      <c r="BO3572" s="69">
        <v>0</v>
      </c>
      <c r="BP3572" s="69">
        <v>0.31535840895184392</v>
      </c>
      <c r="BQ3572" s="69">
        <v>0.17849327255875508</v>
      </c>
      <c r="BR3572" s="69">
        <v>9.9377100802436003E-2</v>
      </c>
      <c r="BS3572" s="69">
        <v>-0.54893049939144645</v>
      </c>
      <c r="BT3572" s="69">
        <v>0.19639149557719721</v>
      </c>
      <c r="BU3572" s="69">
        <v>0.1058983028194639</v>
      </c>
      <c r="BV3572" s="69">
        <v>0.49464132352692125</v>
      </c>
      <c r="BW3572" s="69">
        <v>0.35141438541317027</v>
      </c>
      <c r="BX3572" s="69">
        <v>-0.37355393845837326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58029977088586882</v>
      </c>
      <c r="AQ3574" s="50" t="s">
        <v>406</v>
      </c>
      <c r="AR3574" s="3">
        <f>+AP3574/AP3576</f>
        <v>0.90879439402661932</v>
      </c>
      <c r="AS3574" s="141">
        <f>ATAN2(AR3574,AR3575)</f>
        <v>-0.43041086813861656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79882915257738352</v>
      </c>
      <c r="CC3574" s="50" t="s">
        <v>406</v>
      </c>
      <c r="CD3574" s="3">
        <f>+CB3574/CB3576</f>
        <v>0.89743230320306044</v>
      </c>
      <c r="CE3574" s="141">
        <f>ATAN2(CD3574,CD3575)</f>
        <v>-0.45688215097620849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0.2664263050007083</v>
      </c>
      <c r="AQ3575" s="50" t="s">
        <v>407</v>
      </c>
      <c r="AR3575" s="3">
        <f>-AP3575/AP3576</f>
        <v>-0.41724423229781105</v>
      </c>
      <c r="AS3575" s="11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0.39268169270871423</v>
      </c>
      <c r="CC3575" s="50" t="s">
        <v>407</v>
      </c>
      <c r="CD3575" s="3">
        <f>-CB3575/CB3576</f>
        <v>-0.44115219728303534</v>
      </c>
      <c r="CE3575" s="11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63853801772997221</v>
      </c>
      <c r="AQ3576" s="104">
        <v>1</v>
      </c>
      <c r="AR3576" s="103">
        <f>AR3574*AR3574+AR3575*AR3575</f>
        <v>0.99999999999999989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89012747783454127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0879439402661932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0.41724423229781105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89743230320306044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0.44115219728303534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-0.41724423229781105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0879439402661932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-0.44115219728303534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89743230320306044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-9.6103680569115113E-16</v>
      </c>
      <c r="X3594" s="69">
        <v>-9.8250400870636412E-16</v>
      </c>
      <c r="Y3594" s="69">
        <v>-3.0531133177191805E-16</v>
      </c>
      <c r="Z3594" s="69">
        <v>-1.8041124150158794E-16</v>
      </c>
      <c r="AA3594" s="69">
        <v>2.9490299091605721E-17</v>
      </c>
      <c r="AB3594" s="69">
        <v>7.6327832942979512E-17</v>
      </c>
      <c r="AC3594" s="69">
        <v>1.5959455978986625E-16</v>
      </c>
      <c r="AD3594" s="69">
        <v>1.457167719820518E-16</v>
      </c>
      <c r="AE3594" s="69">
        <v>2.7755575615628914E-17</v>
      </c>
      <c r="AF3594" s="69">
        <v>8.3266726846886741E-17</v>
      </c>
      <c r="AG3594" s="69">
        <v>-1.3877787807814457E-17</v>
      </c>
      <c r="AH3594" s="69">
        <v>-1.6653345369377348E-16</v>
      </c>
      <c r="AI3594" s="69">
        <v>9.1940344226770776E-17</v>
      </c>
      <c r="AJ3594" s="69">
        <v>9.9746599868666408E-17</v>
      </c>
      <c r="AK3594" s="69">
        <v>-1.4018734090237572E-16</v>
      </c>
      <c r="AL3594" s="69">
        <v>-1.6653345369377348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2</v>
      </c>
      <c r="BI3594" s="69">
        <v>-1.0495077029659683E-15</v>
      </c>
      <c r="BJ3594" s="69">
        <v>-1.6410484082740595E-15</v>
      </c>
      <c r="BK3594" s="69">
        <v>-4.7878367936959876E-16</v>
      </c>
      <c r="BL3594" s="69">
        <v>-4.4755865680201623E-16</v>
      </c>
      <c r="BM3594" s="69">
        <v>1.0842021724855044E-17</v>
      </c>
      <c r="BN3594" s="69">
        <v>-1.4398204850607499E-16</v>
      </c>
      <c r="BO3594" s="69">
        <v>4.649058915617843E-16</v>
      </c>
      <c r="BP3594" s="69">
        <v>1.8041124150158794E-16</v>
      </c>
      <c r="BQ3594" s="69">
        <v>1.5959455978986625E-16</v>
      </c>
      <c r="BR3594" s="69">
        <v>-1.3660947373317356E-16</v>
      </c>
      <c r="BS3594" s="69">
        <v>1.6306400674181987E-16</v>
      </c>
      <c r="BT3594" s="69">
        <v>-2.445960101127298E-16</v>
      </c>
      <c r="BU3594" s="69">
        <v>1.0061396160665481E-16</v>
      </c>
      <c r="BV3594" s="69">
        <v>3.8163916471489756E-16</v>
      </c>
      <c r="BW3594" s="69">
        <v>-7.8929918156944723E-16</v>
      </c>
      <c r="BX3594" s="69">
        <v>-2.3227947343329447E-15</v>
      </c>
    </row>
    <row r="3595" spans="21:76">
      <c r="U3595" s="1">
        <v>1</v>
      </c>
      <c r="V3595" s="69">
        <v>8.9806229522502361E-19</v>
      </c>
      <c r="W3595" s="69">
        <v>0.99999999999999989</v>
      </c>
      <c r="X3595" s="69">
        <v>-4.2188474935755949E-15</v>
      </c>
      <c r="Y3595" s="69">
        <v>-7.982763755576272E-15</v>
      </c>
      <c r="Z3595" s="69">
        <v>1.0495077029659683E-15</v>
      </c>
      <c r="AA3595" s="69">
        <v>3.903127820947816E-18</v>
      </c>
      <c r="AB3595" s="69">
        <v>-7.8062556418956319E-17</v>
      </c>
      <c r="AC3595" s="69">
        <v>9.0205620750793969E-17</v>
      </c>
      <c r="AD3595" s="69">
        <v>-1.169203622808368E-15</v>
      </c>
      <c r="AE3595" s="69">
        <v>-2.688821387764051E-16</v>
      </c>
      <c r="AF3595" s="69">
        <v>7.9103390504542404E-16</v>
      </c>
      <c r="AG3595" s="69">
        <v>-3.2612801348363973E-16</v>
      </c>
      <c r="AH3595" s="69">
        <v>-4.40619762898109E-16</v>
      </c>
      <c r="AI3595" s="69">
        <v>5.5684623578855508E-16</v>
      </c>
      <c r="AJ3595" s="69">
        <v>-3.1159970437233397E-16</v>
      </c>
      <c r="AK3595" s="69">
        <v>7.0082828429463007E-16</v>
      </c>
      <c r="AL3595" s="69">
        <v>6.3837823915946501E-16</v>
      </c>
      <c r="BG3595" s="1">
        <v>1</v>
      </c>
      <c r="BH3595" s="69">
        <v>1.157538728933861E-17</v>
      </c>
      <c r="BI3595" s="69">
        <v>0.99999999999999933</v>
      </c>
      <c r="BJ3595" s="69">
        <v>-4.5228577827405303E-15</v>
      </c>
      <c r="BK3595" s="69">
        <v>-7.5941856969574673E-15</v>
      </c>
      <c r="BL3595" s="69">
        <v>1.2002118049414534E-15</v>
      </c>
      <c r="BM3595" s="69">
        <v>7.4818420230972349E-18</v>
      </c>
      <c r="BN3595" s="69">
        <v>3.9898639947466563E-17</v>
      </c>
      <c r="BO3595" s="69">
        <v>-3.97089045672816E-17</v>
      </c>
      <c r="BP3595" s="69">
        <v>-5.4423730333572756E-16</v>
      </c>
      <c r="BQ3595" s="69">
        <v>1.0473392986209973E-16</v>
      </c>
      <c r="BR3595" s="69">
        <v>2.8427780962569926E-16</v>
      </c>
      <c r="BS3595" s="69">
        <v>1.7390602846667491E-16</v>
      </c>
      <c r="BT3595" s="69">
        <v>-3.2699537522162814E-16</v>
      </c>
      <c r="BU3595" s="69">
        <v>5.7592819402429996E-16</v>
      </c>
      <c r="BV3595" s="69">
        <v>-3.3051903228220603E-16</v>
      </c>
      <c r="BW3595" s="69">
        <v>-3.2428486979041438E-16</v>
      </c>
      <c r="BX3595" s="69">
        <v>1.9320482713691689E-15</v>
      </c>
    </row>
    <row r="3596" spans="21:76">
      <c r="U3596" s="1">
        <v>2</v>
      </c>
      <c r="V3596" s="69">
        <v>3.441344203221916E-18</v>
      </c>
      <c r="W3596" s="69">
        <v>2.4985586514523045E-17</v>
      </c>
      <c r="X3596" s="69">
        <v>1.0000000000000002</v>
      </c>
      <c r="Y3596" s="69">
        <v>1.3777173846207802E-14</v>
      </c>
      <c r="Z3596" s="69">
        <v>-3.7452679846339265E-15</v>
      </c>
      <c r="AA3596" s="69">
        <v>-5.1174342541315809E-17</v>
      </c>
      <c r="AB3596" s="69">
        <v>2.2551405187698492E-17</v>
      </c>
      <c r="AC3596" s="69">
        <v>-6.591949208711867E-16</v>
      </c>
      <c r="AD3596" s="69">
        <v>-9.4889374135931348E-16</v>
      </c>
      <c r="AE3596" s="69">
        <v>7.1991024253037494E-16</v>
      </c>
      <c r="AF3596" s="69">
        <v>-1.3877787807814457E-15</v>
      </c>
      <c r="AG3596" s="69">
        <v>-1.457167719820518E-16</v>
      </c>
      <c r="AH3596" s="69">
        <v>1.5022705301959149E-15</v>
      </c>
      <c r="AI3596" s="69">
        <v>2.2820287326474897E-15</v>
      </c>
      <c r="AJ3596" s="69">
        <v>6.349087922075114E-16</v>
      </c>
      <c r="AK3596" s="69">
        <v>3.0357660829594124E-17</v>
      </c>
      <c r="AL3596" s="69">
        <v>-1.1579279202145187E-16</v>
      </c>
      <c r="BG3596" s="1">
        <v>2</v>
      </c>
      <c r="BH3596" s="69">
        <v>9.6691286095111265E-18</v>
      </c>
      <c r="BI3596" s="69">
        <v>2.3771426406069364E-17</v>
      </c>
      <c r="BJ3596" s="69">
        <v>1.0000000000000011</v>
      </c>
      <c r="BK3596" s="69">
        <v>1.3572476476042539E-14</v>
      </c>
      <c r="BL3596" s="69">
        <v>-2.4355517602714372E-15</v>
      </c>
      <c r="BM3596" s="69">
        <v>-3.6429192995512949E-17</v>
      </c>
      <c r="BN3596" s="69">
        <v>9.7144514654701197E-17</v>
      </c>
      <c r="BO3596" s="69">
        <v>-5.134781488891349E-16</v>
      </c>
      <c r="BP3596" s="69">
        <v>-4.649058915617843E-16</v>
      </c>
      <c r="BQ3596" s="69">
        <v>1.3877787807814457E-16</v>
      </c>
      <c r="BR3596" s="69">
        <v>-6.6613381477509392E-16</v>
      </c>
      <c r="BS3596" s="69">
        <v>0</v>
      </c>
      <c r="BT3596" s="69">
        <v>4.3368086899420177E-17</v>
      </c>
      <c r="BU3596" s="69">
        <v>6.349087922075114E-16</v>
      </c>
      <c r="BV3596" s="69">
        <v>-1.8908485888147197E-16</v>
      </c>
      <c r="BW3596" s="69">
        <v>-6.8695049648681561E-16</v>
      </c>
      <c r="BX3596" s="69">
        <v>-3.9135361618036768E-15</v>
      </c>
    </row>
    <row r="3597" spans="21:76">
      <c r="U3597" s="1">
        <v>3</v>
      </c>
      <c r="V3597" s="69">
        <v>-9.4416655476656663E-18</v>
      </c>
      <c r="W3597" s="69">
        <v>-2.0190111761737512E-18</v>
      </c>
      <c r="X3597" s="69">
        <v>2.0946859131451804E-17</v>
      </c>
      <c r="Y3597" s="69">
        <v>1.0000000000000002</v>
      </c>
      <c r="Z3597" s="69">
        <v>-8.3266726846886741E-16</v>
      </c>
      <c r="AA3597" s="69">
        <v>-3.6429192995512949E-17</v>
      </c>
      <c r="AB3597" s="69">
        <v>-1.1102230246251565E-16</v>
      </c>
      <c r="AC3597" s="69">
        <v>1.2490009027033011E-16</v>
      </c>
      <c r="AD3597" s="69">
        <v>-9.5756735873919752E-16</v>
      </c>
      <c r="AE3597" s="69">
        <v>-2.3592239273284576E-16</v>
      </c>
      <c r="AF3597" s="69">
        <v>9.280770596475918E-16</v>
      </c>
      <c r="AG3597" s="69">
        <v>-2.6367796834847468E-16</v>
      </c>
      <c r="AH3597" s="69">
        <v>-4.0245584642661925E-16</v>
      </c>
      <c r="AI3597" s="69">
        <v>6.591949208711867E-16</v>
      </c>
      <c r="AJ3597" s="69">
        <v>-3.0531133177191805E-16</v>
      </c>
      <c r="AK3597" s="69">
        <v>6.2103100439969694E-16</v>
      </c>
      <c r="AL3597" s="69">
        <v>8.5348395018058909E-16</v>
      </c>
      <c r="BG3597" s="1">
        <v>3</v>
      </c>
      <c r="BH3597" s="69">
        <v>-1.1292197642633915E-17</v>
      </c>
      <c r="BI3597" s="69">
        <v>2.6162857177506737E-18</v>
      </c>
      <c r="BJ3597" s="69">
        <v>-9.1481132890796299E-18</v>
      </c>
      <c r="BK3597" s="69">
        <v>1.0000000000000007</v>
      </c>
      <c r="BL3597" s="69">
        <v>-1.0200174038743626E-15</v>
      </c>
      <c r="BM3597" s="69">
        <v>-8.6736173798840355E-18</v>
      </c>
      <c r="BN3597" s="69">
        <v>4.6837533851373792E-17</v>
      </c>
      <c r="BO3597" s="69">
        <v>-2.0469737016526324E-16</v>
      </c>
      <c r="BP3597" s="69">
        <v>-2.7668839441830073E-16</v>
      </c>
      <c r="BQ3597" s="69">
        <v>1.1969591984239969E-16</v>
      </c>
      <c r="BR3597" s="69">
        <v>6.106226635438361E-16</v>
      </c>
      <c r="BS3597" s="69">
        <v>-5.368969158148218E-16</v>
      </c>
      <c r="BT3597" s="69">
        <v>-1.5959455978986625E-16</v>
      </c>
      <c r="BU3597" s="69">
        <v>0</v>
      </c>
      <c r="BV3597" s="69">
        <v>-2.0122792321330962E-16</v>
      </c>
      <c r="BW3597" s="69">
        <v>8.2627047565120293E-16</v>
      </c>
      <c r="BX3597" s="69">
        <v>-1.9047263766225342E-15</v>
      </c>
    </row>
    <row r="3598" spans="21:76">
      <c r="U3598" s="1">
        <v>4</v>
      </c>
      <c r="V3598" s="69">
        <v>-6.5424638220021105E-19</v>
      </c>
      <c r="W3598" s="69">
        <v>-1.1519832417926574E-18</v>
      </c>
      <c r="X3598" s="69">
        <v>2.7879971785057711E-17</v>
      </c>
      <c r="Y3598" s="69">
        <v>-7.7631894057914334E-19</v>
      </c>
      <c r="Z3598" s="69">
        <v>1.0000000000000002</v>
      </c>
      <c r="AA3598" s="69">
        <v>8.2399365108898337E-18</v>
      </c>
      <c r="AB3598" s="69">
        <v>3.7470027081099033E-16</v>
      </c>
      <c r="AC3598" s="69">
        <v>-1.0998146837692957E-15</v>
      </c>
      <c r="AD3598" s="69">
        <v>-7.4246164771807344E-16</v>
      </c>
      <c r="AE3598" s="69">
        <v>4.3715031594615539E-16</v>
      </c>
      <c r="AF3598" s="69">
        <v>7.8528763353125086E-16</v>
      </c>
      <c r="AG3598" s="69">
        <v>-1.5439038936193583E-16</v>
      </c>
      <c r="AH3598" s="69">
        <v>7.4246164771807344E-16</v>
      </c>
      <c r="AI3598" s="69">
        <v>-2.2204460492503131E-16</v>
      </c>
      <c r="AJ3598" s="69">
        <v>-1.0269562977782698E-15</v>
      </c>
      <c r="AK3598" s="69">
        <v>8.2919782151691379E-16</v>
      </c>
      <c r="AL3598" s="69">
        <v>-5.134781488891349E-16</v>
      </c>
      <c r="BG3598" s="1">
        <v>4</v>
      </c>
      <c r="BH3598" s="69">
        <v>1.1554126006000499E-17</v>
      </c>
      <c r="BI3598" s="69">
        <v>-1.2964783817694592E-17</v>
      </c>
      <c r="BJ3598" s="69">
        <v>1.4096190104275362E-17</v>
      </c>
      <c r="BK3598" s="69">
        <v>-8.4236579468963442E-18</v>
      </c>
      <c r="BL3598" s="69">
        <v>0.99999999999999978</v>
      </c>
      <c r="BM3598" s="69">
        <v>8.6736173798840355E-17</v>
      </c>
      <c r="BN3598" s="69">
        <v>1.6653345369377348E-16</v>
      </c>
      <c r="BO3598" s="69">
        <v>-7.2858385991025898E-16</v>
      </c>
      <c r="BP3598" s="69">
        <v>-5.134781488891349E-16</v>
      </c>
      <c r="BQ3598" s="69">
        <v>-1.700029006457271E-16</v>
      </c>
      <c r="BR3598" s="69">
        <v>2.9143354396410359E-16</v>
      </c>
      <c r="BS3598" s="69">
        <v>-2.6367796834847468E-16</v>
      </c>
      <c r="BT3598" s="69">
        <v>-1.1102230246251565E-16</v>
      </c>
      <c r="BU3598" s="69">
        <v>-1.3877787807814457E-16</v>
      </c>
      <c r="BV3598" s="69">
        <v>-1.3877787807814457E-16</v>
      </c>
      <c r="BW3598" s="69">
        <v>1.3877787807814457E-16</v>
      </c>
      <c r="BX3598" s="69">
        <v>1.3045120539345589E-15</v>
      </c>
    </row>
    <row r="3599" spans="21:76">
      <c r="U3599" s="1">
        <v>5</v>
      </c>
      <c r="V3599" s="69">
        <v>1.2803080959341389E-19</v>
      </c>
      <c r="W3599" s="69">
        <v>-4.7221591658013138E-18</v>
      </c>
      <c r="X3599" s="69">
        <v>-9.0340204921167406E-19</v>
      </c>
      <c r="Y3599" s="69">
        <v>4.5846973584595617E-19</v>
      </c>
      <c r="Z3599" s="69">
        <v>-4.3863397384648265E-18</v>
      </c>
      <c r="AA3599" s="69">
        <v>1</v>
      </c>
      <c r="AB3599" s="69">
        <v>8.4993318806569906E-16</v>
      </c>
      <c r="AC3599" s="69">
        <v>4.2251358661760108E-16</v>
      </c>
      <c r="AD3599" s="69">
        <v>9.6954779274516234E-17</v>
      </c>
      <c r="AE3599" s="69">
        <v>-1.4116312285761268E-16</v>
      </c>
      <c r="AF3599" s="69">
        <v>-1.8819039208917143E-16</v>
      </c>
      <c r="AG3599" s="69">
        <v>-6.4293188828390413E-17</v>
      </c>
      <c r="AH3599" s="69">
        <v>-1.0928757898653885E-16</v>
      </c>
      <c r="AI3599" s="69">
        <v>-4.7596475372113645E-17</v>
      </c>
      <c r="AJ3599" s="69">
        <v>-4.8355416892853498E-17</v>
      </c>
      <c r="AK3599" s="69">
        <v>-3.3285006695304986E-17</v>
      </c>
      <c r="AL3599" s="69">
        <v>5.9414279052205643E-17</v>
      </c>
      <c r="BG3599" s="1">
        <v>5</v>
      </c>
      <c r="BH3599" s="69">
        <v>6.4421450524498549E-18</v>
      </c>
      <c r="BI3599" s="69">
        <v>-2.0242502104161201E-18</v>
      </c>
      <c r="BJ3599" s="69">
        <v>6.1661697990406623E-19</v>
      </c>
      <c r="BK3599" s="69">
        <v>7.3130016484169235E-18</v>
      </c>
      <c r="BL3599" s="69">
        <v>9.2945179564977205E-19</v>
      </c>
      <c r="BM3599" s="69">
        <v>1.0000000000000002</v>
      </c>
      <c r="BN3599" s="69">
        <v>8.0838113980519211E-16</v>
      </c>
      <c r="BO3599" s="69">
        <v>3.8163916471489756E-16</v>
      </c>
      <c r="BP3599" s="69">
        <v>-2.4286128663675299E-17</v>
      </c>
      <c r="BQ3599" s="69">
        <v>-3.4694469519536142E-18</v>
      </c>
      <c r="BR3599" s="69">
        <v>-2.211772431870429E-17</v>
      </c>
      <c r="BS3599" s="69">
        <v>-3.4694469519536142E-17</v>
      </c>
      <c r="BT3599" s="69">
        <v>-3.4694469519536142E-17</v>
      </c>
      <c r="BU3599" s="69">
        <v>-6.7654215563095477E-17</v>
      </c>
      <c r="BV3599" s="69">
        <v>3.5995512126518747E-17</v>
      </c>
      <c r="BW3599" s="69">
        <v>-4.167673151034279E-16</v>
      </c>
      <c r="BX3599" s="69">
        <v>3.920475055707584E-16</v>
      </c>
    </row>
    <row r="3600" spans="21:76">
      <c r="U3600" s="1">
        <v>6</v>
      </c>
      <c r="V3600" s="69">
        <v>-7.5748863486331993E-18</v>
      </c>
      <c r="W3600" s="69">
        <v>-1.4124560734876359E-17</v>
      </c>
      <c r="X3600" s="69">
        <v>6.5068719759148858E-18</v>
      </c>
      <c r="Y3600" s="69">
        <v>2.5785968955759346E-18</v>
      </c>
      <c r="Z3600" s="69">
        <v>7.2715128002363709E-18</v>
      </c>
      <c r="AA3600" s="69">
        <v>1.0871030069561632E-18</v>
      </c>
      <c r="AB3600" s="69">
        <v>0.99999999999999978</v>
      </c>
      <c r="AC3600" s="69">
        <v>1.3045120539345589E-15</v>
      </c>
      <c r="AD3600" s="69">
        <v>-7.6327832942979512E-16</v>
      </c>
      <c r="AE3600" s="69">
        <v>1.5265566588595902E-16</v>
      </c>
      <c r="AF3600" s="69">
        <v>-2.7755575615628914E-17</v>
      </c>
      <c r="AG3600" s="69">
        <v>-3.677613769070831E-16</v>
      </c>
      <c r="AH3600" s="69">
        <v>-6.5225602696727947E-16</v>
      </c>
      <c r="AI3600" s="69">
        <v>-8.3266726846886741E-17</v>
      </c>
      <c r="AJ3600" s="69">
        <v>1.717376241217039E-16</v>
      </c>
      <c r="AK3600" s="69">
        <v>-4.7184478546569153E-16</v>
      </c>
      <c r="AL3600" s="69">
        <v>-5.5511151231257827E-17</v>
      </c>
      <c r="BG3600" s="1">
        <v>6</v>
      </c>
      <c r="BH3600" s="69">
        <v>2.1717226895521096E-17</v>
      </c>
      <c r="BI3600" s="69">
        <v>-3.980505152304653E-17</v>
      </c>
      <c r="BJ3600" s="69">
        <v>-9.3431793935949449E-18</v>
      </c>
      <c r="BK3600" s="69">
        <v>-1.1769307989618135E-17</v>
      </c>
      <c r="BL3600" s="69">
        <v>9.518611994490526E-18</v>
      </c>
      <c r="BM3600" s="69">
        <v>-1.3191593194306392E-18</v>
      </c>
      <c r="BN3600" s="69">
        <v>1</v>
      </c>
      <c r="BO3600" s="69">
        <v>1.6930901125533637E-15</v>
      </c>
      <c r="BP3600" s="69">
        <v>-8.5348395018058909E-16</v>
      </c>
      <c r="BQ3600" s="69">
        <v>-1.1015494072452725E-16</v>
      </c>
      <c r="BR3600" s="69">
        <v>-6.9388939039072284E-18</v>
      </c>
      <c r="BS3600" s="69">
        <v>-3.8857805861880479E-16</v>
      </c>
      <c r="BT3600" s="69">
        <v>-1.0088501214977619E-15</v>
      </c>
      <c r="BU3600" s="69">
        <v>-6.0888794006785929E-16</v>
      </c>
      <c r="BV3600" s="69">
        <v>5.5511151231257827E-17</v>
      </c>
      <c r="BW3600" s="69">
        <v>-3.6637359812630166E-15</v>
      </c>
      <c r="BX3600" s="69">
        <v>1.4502288259166107E-15</v>
      </c>
    </row>
    <row r="3601" spans="20:83">
      <c r="U3601" s="1">
        <v>7</v>
      </c>
      <c r="V3601" s="69">
        <v>3.3005655600571435E-17</v>
      </c>
      <c r="W3601" s="69">
        <v>3.5989324773885506E-18</v>
      </c>
      <c r="X3601" s="69">
        <v>-1.7568391029997548E-17</v>
      </c>
      <c r="Y3601" s="69">
        <v>1.1264287783559285E-19</v>
      </c>
      <c r="Z3601" s="69">
        <v>-1.269578036506502E-17</v>
      </c>
      <c r="AA3601" s="69">
        <v>-4.4762307968526379E-17</v>
      </c>
      <c r="AB3601" s="69">
        <v>-3.3124625607200358E-19</v>
      </c>
      <c r="AC3601" s="105">
        <v>0.63853801772997221</v>
      </c>
      <c r="AD3601" s="69">
        <v>-6.6927384676273169E-2</v>
      </c>
      <c r="AE3601" s="69">
        <v>-0.58121960062656408</v>
      </c>
      <c r="AF3601" s="69">
        <v>-0.12310328953294009</v>
      </c>
      <c r="AG3601" s="69">
        <v>-0.38596548705475309</v>
      </c>
      <c r="AH3601" s="69">
        <v>-0.14568837698891726</v>
      </c>
      <c r="AI3601" s="69">
        <v>-0.20242578054303309</v>
      </c>
      <c r="AJ3601" s="69">
        <v>3.8584444930930911E-2</v>
      </c>
      <c r="AK3601" s="69">
        <v>-0.14287293838043605</v>
      </c>
      <c r="AL3601" s="69">
        <v>-4.17993794202541E-2</v>
      </c>
      <c r="BG3601" s="1">
        <v>7</v>
      </c>
      <c r="BH3601" s="69">
        <v>-3.0982113078939874E-17</v>
      </c>
      <c r="BI3601" s="69">
        <v>-2.1538664873401984E-18</v>
      </c>
      <c r="BJ3601" s="69">
        <v>1.9527134932991259E-17</v>
      </c>
      <c r="BK3601" s="69">
        <v>1.6349210201349977E-18</v>
      </c>
      <c r="BL3601" s="69">
        <v>1.4901319445919768E-17</v>
      </c>
      <c r="BM3601" s="69">
        <v>1.3700407469862157E-19</v>
      </c>
      <c r="BN3601" s="69">
        <v>-1.2244433169690132E-17</v>
      </c>
      <c r="BO3601" s="105">
        <v>0.89012747783454116</v>
      </c>
      <c r="BP3601" s="69">
        <v>-4.5288293805941293E-2</v>
      </c>
      <c r="BQ3601" s="69">
        <v>0.23078523682090399</v>
      </c>
      <c r="BR3601" s="69">
        <v>-0.18860015812698189</v>
      </c>
      <c r="BS3601" s="69">
        <v>-5.8995140454975087E-2</v>
      </c>
      <c r="BT3601" s="69">
        <v>0.1964127676423871</v>
      </c>
      <c r="BU3601" s="69">
        <v>0.11604951779855016</v>
      </c>
      <c r="BV3601" s="69">
        <v>-0.24138601976139454</v>
      </c>
      <c r="BW3601" s="69">
        <v>3.411830324946008E-2</v>
      </c>
      <c r="BX3601" s="69">
        <v>-4.2813979535571575E-2</v>
      </c>
    </row>
    <row r="3602" spans="20:83">
      <c r="U3602" s="1">
        <v>8</v>
      </c>
      <c r="V3602" s="69">
        <v>-2.3545935188362191E-18</v>
      </c>
      <c r="W3602" s="69">
        <v>-1.385338587958075E-18</v>
      </c>
      <c r="X3602" s="69">
        <v>5.382197741650841E-17</v>
      </c>
      <c r="Y3602" s="69">
        <v>9.6485132256376795E-19</v>
      </c>
      <c r="Z3602" s="69">
        <v>1.703715994238625E-18</v>
      </c>
      <c r="AA3602" s="69">
        <v>1.1496921797678785E-18</v>
      </c>
      <c r="AB3602" s="69">
        <v>0</v>
      </c>
      <c r="AC3602" s="69">
        <v>-0.31677474228724423</v>
      </c>
      <c r="AD3602" s="69">
        <v>0.18209892431320854</v>
      </c>
      <c r="AE3602" s="69">
        <v>-0.17550088846379125</v>
      </c>
      <c r="AF3602" s="69">
        <v>-0.23911402593576522</v>
      </c>
      <c r="AG3602" s="69">
        <v>0.27840347563565776</v>
      </c>
      <c r="AH3602" s="69">
        <v>-0.47203091636691452</v>
      </c>
      <c r="AI3602" s="69">
        <v>-0.25741027294970215</v>
      </c>
      <c r="AJ3602" s="69">
        <v>-0.21638332875488339</v>
      </c>
      <c r="AK3602" s="69">
        <v>-0.58722898383804212</v>
      </c>
      <c r="AL3602" s="69">
        <v>0.14239491166217844</v>
      </c>
      <c r="BG3602" s="1">
        <v>8</v>
      </c>
      <c r="BH3602" s="69">
        <v>-5.8583221349637832E-18</v>
      </c>
      <c r="BI3602" s="69">
        <v>-3.8146819341827081E-17</v>
      </c>
      <c r="BJ3602" s="69">
        <v>7.3607332242800214E-18</v>
      </c>
      <c r="BK3602" s="69">
        <v>6.8030300495701996E-18</v>
      </c>
      <c r="BL3602" s="69">
        <v>-2.0438682378517493E-18</v>
      </c>
      <c r="BM3602" s="69">
        <v>6.674356973922422E-19</v>
      </c>
      <c r="BN3602" s="69">
        <v>-5.5511151231257827E-17</v>
      </c>
      <c r="BO3602" s="69">
        <v>-0.3381730825287641</v>
      </c>
      <c r="BP3602" s="69">
        <v>-0.2170529535586031</v>
      </c>
      <c r="BQ3602" s="69">
        <v>0.54265690985149917</v>
      </c>
      <c r="BR3602" s="69">
        <v>-0.55650909146281036</v>
      </c>
      <c r="BS3602" s="69">
        <v>4.9212550852212517E-2</v>
      </c>
      <c r="BT3602" s="69">
        <v>0.46028538935955526</v>
      </c>
      <c r="BU3602" s="69">
        <v>-4.8560080378025582E-2</v>
      </c>
      <c r="BV3602" s="69">
        <v>5.9487322248806845E-2</v>
      </c>
      <c r="BW3602" s="69">
        <v>-7.3006415653240148E-2</v>
      </c>
      <c r="BX3602" s="69">
        <v>9.4004342738506913E-2</v>
      </c>
    </row>
    <row r="3603" spans="20:83">
      <c r="U3603" s="1">
        <v>9</v>
      </c>
      <c r="V3603" s="69">
        <v>1.0680078973553238E-17</v>
      </c>
      <c r="W3603" s="69">
        <v>-7.9837842822166828E-18</v>
      </c>
      <c r="X3603" s="69">
        <v>7.8918483341134694E-18</v>
      </c>
      <c r="Y3603" s="69">
        <v>8.2994436189863296E-18</v>
      </c>
      <c r="Z3603" s="69">
        <v>-5.8204989969224961E-17</v>
      </c>
      <c r="AA3603" s="69">
        <v>-2.877442609780182E-19</v>
      </c>
      <c r="AB3603" s="69">
        <v>0</v>
      </c>
      <c r="AC3603" s="69">
        <v>-0.29698345848828611</v>
      </c>
      <c r="AD3603" s="69">
        <v>-0.36155481167286463</v>
      </c>
      <c r="AE3603" s="69">
        <v>-0.23052419846545644</v>
      </c>
      <c r="AF3603" s="69">
        <v>0.25336422488364069</v>
      </c>
      <c r="AG3603" s="69">
        <v>-9.9443411293695702E-2</v>
      </c>
      <c r="AH3603" s="69">
        <v>0.17600768779262685</v>
      </c>
      <c r="AI3603" s="69">
        <v>-0.30638901705460597</v>
      </c>
      <c r="AJ3603" s="69">
        <v>-0.57063147074474962</v>
      </c>
      <c r="AK3603" s="69">
        <v>6.1424211221875573E-2</v>
      </c>
      <c r="AL3603" s="69">
        <v>-0.44677619665715762</v>
      </c>
      <c r="BG3603" s="1">
        <v>9</v>
      </c>
      <c r="BH3603" s="69">
        <v>-2.4117178175348891E-17</v>
      </c>
      <c r="BI3603" s="69">
        <v>2.4281914435288997E-17</v>
      </c>
      <c r="BJ3603" s="69">
        <v>1.9471806896403888E-18</v>
      </c>
      <c r="BK3603" s="69">
        <v>3.9339175800837676E-19</v>
      </c>
      <c r="BL3603" s="69">
        <v>7.3612022965513388E-20</v>
      </c>
      <c r="BM3603" s="69">
        <v>-2.3337714160091139E-20</v>
      </c>
      <c r="BN3603" s="69">
        <v>0</v>
      </c>
      <c r="BO3603" s="69">
        <v>3.5583214985092063E-3</v>
      </c>
      <c r="BP3603" s="69">
        <v>0.62401784041802111</v>
      </c>
      <c r="BQ3603" s="69">
        <v>-0.17047863524910534</v>
      </c>
      <c r="BR3603" s="69">
        <v>-0.34926404220109469</v>
      </c>
      <c r="BS3603" s="69">
        <v>0.19709278267722918</v>
      </c>
      <c r="BT3603" s="69">
        <v>3.7940002861515026E-2</v>
      </c>
      <c r="BU3603" s="69">
        <v>-3.9231312629110386E-2</v>
      </c>
      <c r="BV3603" s="69">
        <v>-4.4328145133955589E-2</v>
      </c>
      <c r="BW3603" s="69">
        <v>0.46313443948079308</v>
      </c>
      <c r="BX3603" s="69">
        <v>0.44861803214063145</v>
      </c>
    </row>
    <row r="3604" spans="20:83">
      <c r="U3604" s="1">
        <v>10</v>
      </c>
      <c r="V3604" s="69">
        <v>-1.7329675554904793E-17</v>
      </c>
      <c r="W3604" s="69">
        <v>1.944012089728282E-18</v>
      </c>
      <c r="X3604" s="69">
        <v>-3.490096791337209E-18</v>
      </c>
      <c r="Y3604" s="69">
        <v>-1.6285387872569518E-17</v>
      </c>
      <c r="Z3604" s="69">
        <v>-7.3055507691859602E-19</v>
      </c>
      <c r="AA3604" s="69">
        <v>-5.0887393681917081E-20</v>
      </c>
      <c r="AB3604" s="69">
        <v>-6.9388939039072284E-18</v>
      </c>
      <c r="AC3604" s="69">
        <v>0.20629264451413429</v>
      </c>
      <c r="AD3604" s="69">
        <v>-0.14769987347745908</v>
      </c>
      <c r="AE3604" s="69">
        <v>0.65000180050046352</v>
      </c>
      <c r="AF3604" s="69">
        <v>0.32071793424889866</v>
      </c>
      <c r="AG3604" s="69">
        <v>-0.28534714806603018</v>
      </c>
      <c r="AH3604" s="69">
        <v>-0.23920653534473008</v>
      </c>
      <c r="AI3604" s="69">
        <v>-0.36144013935844849</v>
      </c>
      <c r="AJ3604" s="69">
        <v>0.10284753828167117</v>
      </c>
      <c r="AK3604" s="69">
        <v>-0.3363020179606005</v>
      </c>
      <c r="AL3604" s="69">
        <v>-0.13155743603425585</v>
      </c>
      <c r="BG3604" s="1">
        <v>10</v>
      </c>
      <c r="BH3604" s="69">
        <v>-9.3117953228757651E-18</v>
      </c>
      <c r="BI3604" s="69">
        <v>7.8089415626947088E-18</v>
      </c>
      <c r="BJ3604" s="69">
        <v>-5.4473119625401239E-18</v>
      </c>
      <c r="BK3604" s="69">
        <v>8.0174813916066194E-18</v>
      </c>
      <c r="BL3604" s="69">
        <v>3.3342308888002411E-20</v>
      </c>
      <c r="BM3604" s="69">
        <v>8.6431922262546191E-22</v>
      </c>
      <c r="BN3604" s="69">
        <v>0</v>
      </c>
      <c r="BO3604" s="69">
        <v>6.4507162389565831E-2</v>
      </c>
      <c r="BP3604" s="69">
        <v>0.30043414485882658</v>
      </c>
      <c r="BQ3604" s="69">
        <v>0.29742549566464227</v>
      </c>
      <c r="BR3604" s="69">
        <v>-5.3023737402718228E-2</v>
      </c>
      <c r="BS3604" s="69">
        <v>-0.14530934501078407</v>
      </c>
      <c r="BT3604" s="69">
        <v>-0.2942449387443194</v>
      </c>
      <c r="BU3604" s="69">
        <v>-0.79890936946772995</v>
      </c>
      <c r="BV3604" s="69">
        <v>-9.1586613783021728E-2</v>
      </c>
      <c r="BW3604" s="69">
        <v>-0.21771633881261979</v>
      </c>
      <c r="BX3604" s="69">
        <v>-0.11209427303045973</v>
      </c>
    </row>
    <row r="3605" spans="20:83">
      <c r="U3605" s="1">
        <v>11</v>
      </c>
      <c r="V3605" s="69">
        <v>-8.5113911883477335E-20</v>
      </c>
      <c r="W3605" s="69">
        <v>8.6616346770691697E-18</v>
      </c>
      <c r="X3605" s="69">
        <v>-7.9084663212550912E-19</v>
      </c>
      <c r="Y3605" s="69">
        <v>-5.4579094491564048E-17</v>
      </c>
      <c r="Z3605" s="69">
        <v>6.1446671504813202E-19</v>
      </c>
      <c r="AA3605" s="69">
        <v>4.476350367176397E-20</v>
      </c>
      <c r="AB3605" s="69">
        <v>3.4694469519536142E-18</v>
      </c>
      <c r="AC3605" s="69">
        <v>0.18832383531220129</v>
      </c>
      <c r="AD3605" s="69">
        <v>0.53610556191765868</v>
      </c>
      <c r="AE3605" s="69">
        <v>-0.12706044051963583</v>
      </c>
      <c r="AF3605" s="69">
        <v>0.6071483174938791</v>
      </c>
      <c r="AG3605" s="69">
        <v>0.27922707303597877</v>
      </c>
      <c r="AH3605" s="69">
        <v>-4.8960855996087509E-2</v>
      </c>
      <c r="AI3605" s="69">
        <v>-0.32198973698314887</v>
      </c>
      <c r="AJ3605" s="69">
        <v>-0.11679872563429521</v>
      </c>
      <c r="AK3605" s="69">
        <v>0.25357810811901732</v>
      </c>
      <c r="AL3605" s="69">
        <v>0.1742567383717453</v>
      </c>
      <c r="BG3605" s="1">
        <v>11</v>
      </c>
      <c r="BH3605" s="69">
        <v>9.8907348238604138E-18</v>
      </c>
      <c r="BI3605" s="69">
        <v>-7.5391527960485769E-18</v>
      </c>
      <c r="BJ3605" s="69">
        <v>-3.1985968653358797E-17</v>
      </c>
      <c r="BK3605" s="69">
        <v>2.4092910148228371E-18</v>
      </c>
      <c r="BL3605" s="69">
        <v>1.4232102569164113E-17</v>
      </c>
      <c r="BM3605" s="69">
        <v>-8.0204322397613916E-20</v>
      </c>
      <c r="BN3605" s="69">
        <v>0</v>
      </c>
      <c r="BO3605" s="69">
        <v>-6.5640250526049965E-2</v>
      </c>
      <c r="BP3605" s="69">
        <v>6.1858679884039008E-2</v>
      </c>
      <c r="BQ3605" s="69">
        <v>0.612396151571035</v>
      </c>
      <c r="BR3605" s="69">
        <v>0.57952361928624208</v>
      </c>
      <c r="BS3605" s="69">
        <v>0.3623058135399933</v>
      </c>
      <c r="BT3605" s="69">
        <v>-1.5371928226492746E-2</v>
      </c>
      <c r="BU3605" s="69">
        <v>6.2118135703150237E-2</v>
      </c>
      <c r="BV3605" s="69">
        <v>-0.15913238414328218</v>
      </c>
      <c r="BW3605" s="69">
        <v>0.33692480515213746</v>
      </c>
      <c r="BX3605" s="69">
        <v>8.237892915544788E-2</v>
      </c>
    </row>
    <row r="3606" spans="20:83">
      <c r="U3606" s="1">
        <v>12</v>
      </c>
      <c r="V3606" s="69">
        <v>-6.5840886221424414E-19</v>
      </c>
      <c r="W3606" s="69">
        <v>-1.5013859563570917E-17</v>
      </c>
      <c r="X3606" s="69">
        <v>3.8183580273677142E-18</v>
      </c>
      <c r="Y3606" s="69">
        <v>5.0882385180008128E-21</v>
      </c>
      <c r="Z3606" s="69">
        <v>4.6747875165260096E-18</v>
      </c>
      <c r="AA3606" s="69">
        <v>3.5876937152548395E-19</v>
      </c>
      <c r="AB3606" s="69">
        <v>0</v>
      </c>
      <c r="AC3606" s="69">
        <v>0.50014656818984926</v>
      </c>
      <c r="AD3606" s="69">
        <v>-0.4124196829960346</v>
      </c>
      <c r="AE3606" s="69">
        <v>0.12357620354624377</v>
      </c>
      <c r="AF3606" s="69">
        <v>6.302961862932363E-2</v>
      </c>
      <c r="AG3606" s="69">
        <v>0.55519110116059045</v>
      </c>
      <c r="AH3606" s="69">
        <v>-4.4891963925204427E-2</v>
      </c>
      <c r="AI3606" s="69">
        <v>0.27725861767208693</v>
      </c>
      <c r="AJ3606" s="69">
        <v>-0.38355695398330281</v>
      </c>
      <c r="AK3606" s="69">
        <v>-0.11300583296308597</v>
      </c>
      <c r="AL3606" s="69">
        <v>0.1162263350487647</v>
      </c>
      <c r="BG3606" s="1">
        <v>12</v>
      </c>
      <c r="BH3606" s="69">
        <v>8.7609417129433731E-18</v>
      </c>
      <c r="BI3606" s="69">
        <v>-2.4568444641397959E-18</v>
      </c>
      <c r="BJ3606" s="69">
        <v>-1.5879543756822116E-17</v>
      </c>
      <c r="BK3606" s="69">
        <v>-2.2222942096969473E-17</v>
      </c>
      <c r="BL3606" s="69">
        <v>-2.972464729445656E-17</v>
      </c>
      <c r="BM3606" s="69">
        <v>-6.7737376691251011E-18</v>
      </c>
      <c r="BN3606" s="69">
        <v>2.7755575615628914E-17</v>
      </c>
      <c r="BO3606" s="69">
        <v>6.1477444043739317E-2</v>
      </c>
      <c r="BP3606" s="69">
        <v>4.4211039232484241E-2</v>
      </c>
      <c r="BQ3606" s="69">
        <v>-0.2869227998559597</v>
      </c>
      <c r="BR3606" s="69">
        <v>0.3751994707897035</v>
      </c>
      <c r="BS3606" s="69">
        <v>8.1573830275100345E-2</v>
      </c>
      <c r="BT3606" s="69">
        <v>0.76476666789106751</v>
      </c>
      <c r="BU3606" s="69">
        <v>-0.39420654340968653</v>
      </c>
      <c r="BV3606" s="69">
        <v>2.9453319003135307E-2</v>
      </c>
      <c r="BW3606" s="69">
        <v>-0.11173971518996047</v>
      </c>
      <c r="BX3606" s="69">
        <v>0.10436553552193142</v>
      </c>
    </row>
    <row r="3607" spans="20:83">
      <c r="U3607" s="1">
        <v>13</v>
      </c>
      <c r="V3607" s="69">
        <v>1.9421607212101333E-17</v>
      </c>
      <c r="W3607" s="69">
        <v>-8.8527818798235021E-18</v>
      </c>
      <c r="X3607" s="69">
        <v>1.3350980505590866E-17</v>
      </c>
      <c r="Y3607" s="69">
        <v>1.5850740028427534E-20</v>
      </c>
      <c r="Z3607" s="69">
        <v>1.849738157146499E-17</v>
      </c>
      <c r="AA3607" s="69">
        <v>1.2566705155252448E-18</v>
      </c>
      <c r="AB3607" s="69">
        <v>5.5511151231257827E-17</v>
      </c>
      <c r="AC3607" s="105">
        <v>-0.27487210871103179</v>
      </c>
      <c r="AD3607" s="69">
        <v>-0.46866323618457906</v>
      </c>
      <c r="AE3607" s="69">
        <v>-0.27324123411292722</v>
      </c>
      <c r="AF3607" s="69">
        <v>0.48721010050236768</v>
      </c>
      <c r="AG3607" s="69">
        <v>-0.12265616448925543</v>
      </c>
      <c r="AH3607" s="69">
        <v>-0.279370192943594</v>
      </c>
      <c r="AI3607" s="69">
        <v>0.17006508272287887</v>
      </c>
      <c r="AJ3607" s="69">
        <v>0.25479678043077725</v>
      </c>
      <c r="AK3607" s="69">
        <v>-5.7982522968044459E-3</v>
      </c>
      <c r="AL3607" s="69">
        <v>0.45364771579826063</v>
      </c>
      <c r="BG3607" s="1">
        <v>13</v>
      </c>
      <c r="BH3607" s="69">
        <v>-1.1801372406221755E-17</v>
      </c>
      <c r="BI3607" s="69">
        <v>6.242750989949713E-18</v>
      </c>
      <c r="BJ3607" s="69">
        <v>9.155103410900702E-18</v>
      </c>
      <c r="BK3607" s="69">
        <v>4.3285737638652068E-18</v>
      </c>
      <c r="BL3607" s="69">
        <v>2.515630052445882E-17</v>
      </c>
      <c r="BM3607" s="69">
        <v>0</v>
      </c>
      <c r="BN3607" s="69">
        <v>0</v>
      </c>
      <c r="BO3607" s="105">
        <v>0.28469296652745074</v>
      </c>
      <c r="BP3607" s="69">
        <v>-0.18738532602053559</v>
      </c>
      <c r="BQ3607" s="69">
        <v>6.0912426559869053E-2</v>
      </c>
      <c r="BR3607" s="69">
        <v>-2.3928802198580484E-3</v>
      </c>
      <c r="BS3607" s="69">
        <v>0.33929402818714449</v>
      </c>
      <c r="BT3607" s="69">
        <v>-0.1698506536243386</v>
      </c>
      <c r="BU3607" s="69">
        <v>-0.13956559017953074</v>
      </c>
      <c r="BV3607" s="69">
        <v>0.8036407253351332</v>
      </c>
      <c r="BW3607" s="69">
        <v>-4.8040741278119678E-2</v>
      </c>
      <c r="BX3607" s="69">
        <v>0.26177478968544521</v>
      </c>
    </row>
    <row r="3608" spans="20:83">
      <c r="U3608" s="1">
        <v>14</v>
      </c>
      <c r="V3608" s="69">
        <v>5.0540410858355752E-17</v>
      </c>
      <c r="W3608" s="69">
        <v>-6.1390344886781716E-18</v>
      </c>
      <c r="X3608" s="69">
        <v>1.0076762767843254E-17</v>
      </c>
      <c r="Y3608" s="69">
        <v>2.3611919738375096E-20</v>
      </c>
      <c r="Z3608" s="69">
        <v>-4.9314905413127838E-18</v>
      </c>
      <c r="AA3608" s="69">
        <v>2.6130268423819703E-17</v>
      </c>
      <c r="AB3608" s="69">
        <v>1.5208125261855319E-19</v>
      </c>
      <c r="AC3608" s="69">
        <v>-2.7755575615628914E-17</v>
      </c>
      <c r="AD3608" s="69">
        <v>-0.25706014549050876</v>
      </c>
      <c r="AE3608" s="69">
        <v>-8.1878116895810454E-2</v>
      </c>
      <c r="AF3608" s="69">
        <v>-7.414699685203674E-2</v>
      </c>
      <c r="AG3608" s="69">
        <v>0.34707848547081677</v>
      </c>
      <c r="AH3608" s="69">
        <v>0.55266515727118248</v>
      </c>
      <c r="AI3608" s="69">
        <v>-0.52107251374411934</v>
      </c>
      <c r="AJ3608" s="69">
        <v>0.40345578632268891</v>
      </c>
      <c r="AK3608" s="69">
        <v>-0.1849205936951841</v>
      </c>
      <c r="AL3608" s="69">
        <v>0.16530960414954976</v>
      </c>
      <c r="BG3608" s="1">
        <v>14</v>
      </c>
      <c r="BH3608" s="69">
        <v>-7.6609927407142763E-18</v>
      </c>
      <c r="BI3608" s="69">
        <v>-1.8852304508476422E-17</v>
      </c>
      <c r="BJ3608" s="69">
        <v>-4.3003240002689453E-18</v>
      </c>
      <c r="BK3608" s="69">
        <v>-1.2012590796154543E-17</v>
      </c>
      <c r="BL3608" s="69">
        <v>-6.5745264198477878E-18</v>
      </c>
      <c r="BM3608" s="69">
        <v>-6.7347306726433307E-20</v>
      </c>
      <c r="BN3608" s="69">
        <v>-2.4908750151460558E-17</v>
      </c>
      <c r="BO3608" s="69">
        <v>0</v>
      </c>
      <c r="BP3608" s="69">
        <v>-0.57471806009916049</v>
      </c>
      <c r="BQ3608" s="69">
        <v>-0.13692374781845001</v>
      </c>
      <c r="BR3608" s="69">
        <v>-4.3533628166662119E-2</v>
      </c>
      <c r="BS3608" s="69">
        <v>-0.21935085526105133</v>
      </c>
      <c r="BT3608" s="69">
        <v>-7.9534020489713628E-2</v>
      </c>
      <c r="BU3608" s="69">
        <v>-0.37568388583082402</v>
      </c>
      <c r="BV3608" s="69">
        <v>-0.10425926991565292</v>
      </c>
      <c r="BW3608" s="69">
        <v>0.65869460143754688</v>
      </c>
      <c r="BX3608" s="69">
        <v>9.3426165390473895E-2</v>
      </c>
    </row>
    <row r="3609" spans="20:83">
      <c r="U3609" s="1">
        <v>15</v>
      </c>
      <c r="V3609" s="69">
        <v>1.0674590747675185E-18</v>
      </c>
      <c r="W3609" s="69">
        <v>-6.6724316743558947E-18</v>
      </c>
      <c r="X3609" s="69">
        <v>6.2642994996380382E-17</v>
      </c>
      <c r="Y3609" s="69">
        <v>-2.3515051398679862E-19</v>
      </c>
      <c r="Z3609" s="69">
        <v>-4.9020097176005567E-18</v>
      </c>
      <c r="AA3609" s="69">
        <v>-2.0966948706646222E-17</v>
      </c>
      <c r="AB3609" s="69">
        <v>3.3397919914506065E-18</v>
      </c>
      <c r="AC3609" s="69">
        <v>0</v>
      </c>
      <c r="AD3609" s="69">
        <v>-1.3276711728965659E-2</v>
      </c>
      <c r="AE3609" s="69">
        <v>0.18923251406806801</v>
      </c>
      <c r="AF3609" s="69">
        <v>-0.21412585850251623</v>
      </c>
      <c r="AG3609" s="69">
        <v>-0.35404899550971403</v>
      </c>
      <c r="AH3609" s="69">
        <v>0.20156081598641429</v>
      </c>
      <c r="AI3609" s="69">
        <v>-0.19723333027184195</v>
      </c>
      <c r="AJ3609" s="69">
        <v>-0.46416253234210691</v>
      </c>
      <c r="AK3609" s="69">
        <v>0.1226259696573975</v>
      </c>
      <c r="AL3609" s="69">
        <v>0.6948398923985194</v>
      </c>
      <c r="BG3609" s="1">
        <v>15</v>
      </c>
      <c r="BH3609" s="69">
        <v>3.1843477940901268E-17</v>
      </c>
      <c r="BI3609" s="69">
        <v>-8.2038991253839439E-18</v>
      </c>
      <c r="BJ3609" s="69">
        <v>-1.1944591037101491E-17</v>
      </c>
      <c r="BK3609" s="69">
        <v>-5.6781808962508499E-18</v>
      </c>
      <c r="BL3609" s="69">
        <v>7.9528828891492911E-18</v>
      </c>
      <c r="BM3609" s="69">
        <v>9.960404648443102E-20</v>
      </c>
      <c r="BN3609" s="69">
        <v>0</v>
      </c>
      <c r="BO3609" s="69">
        <v>-5.5511151231257827E-17</v>
      </c>
      <c r="BP3609" s="69">
        <v>2.3062910982629761E-2</v>
      </c>
      <c r="BQ3609" s="69">
        <v>-0.15187079310122031</v>
      </c>
      <c r="BR3609" s="69">
        <v>-0.20379338693495092</v>
      </c>
      <c r="BS3609" s="69">
        <v>0.5758972189292233</v>
      </c>
      <c r="BT3609" s="69">
        <v>5.1874659265088635E-2</v>
      </c>
      <c r="BU3609" s="69">
        <v>-0.11528357763825052</v>
      </c>
      <c r="BV3609" s="69">
        <v>1.6489156307999117E-2</v>
      </c>
      <c r="BW3609" s="69">
        <v>0.21431155381659006</v>
      </c>
      <c r="BX3609" s="69">
        <v>-0.73554836352829356</v>
      </c>
    </row>
    <row r="3610" spans="20:83">
      <c r="U3610" s="1">
        <v>16</v>
      </c>
      <c r="V3610" s="69">
        <v>-2.0134268846207854E-17</v>
      </c>
      <c r="W3610" s="69">
        <v>4.968903038051109E-17</v>
      </c>
      <c r="X3610" s="69">
        <v>-2.956998691354838E-17</v>
      </c>
      <c r="Y3610" s="69">
        <v>8.9173513017151925E-19</v>
      </c>
      <c r="Z3610" s="69">
        <v>2.6766251705314783E-18</v>
      </c>
      <c r="AA3610" s="69">
        <v>1.4657426878812892E-19</v>
      </c>
      <c r="AB3610" s="69">
        <v>1.225689683904181E-18</v>
      </c>
      <c r="AC3610" s="69">
        <v>0</v>
      </c>
      <c r="AD3610" s="69">
        <v>0.25772657140615485</v>
      </c>
      <c r="AE3610" s="69">
        <v>-8.4559394566802962E-2</v>
      </c>
      <c r="AF3610" s="69">
        <v>0.31510868631924693</v>
      </c>
      <c r="AG3610" s="69">
        <v>-0.18747411151386112</v>
      </c>
      <c r="AH3610" s="69">
        <v>0.48911914799713863</v>
      </c>
      <c r="AI3610" s="69">
        <v>0.38517675855790073</v>
      </c>
      <c r="AJ3610" s="69">
        <v>-0.10765174214698425</v>
      </c>
      <c r="AK3610" s="69">
        <v>-0.62573070379587703</v>
      </c>
      <c r="AL3610" s="69">
        <v>3.5499422096515798E-2</v>
      </c>
      <c r="BG3610" s="1">
        <v>16</v>
      </c>
      <c r="BH3610" s="69">
        <v>-2.5494672568651895E-18</v>
      </c>
      <c r="BI3610" s="69">
        <v>-6.6396412312368016E-18</v>
      </c>
      <c r="BJ3610" s="69">
        <v>-1.5453432860883448E-20</v>
      </c>
      <c r="BK3610" s="69">
        <v>-1.6639198576495936E-17</v>
      </c>
      <c r="BL3610" s="69">
        <v>-1.9303504489637616E-17</v>
      </c>
      <c r="BM3610" s="69">
        <v>-1.9715478132109967E-19</v>
      </c>
      <c r="BN3610" s="69">
        <v>0</v>
      </c>
      <c r="BO3610" s="69">
        <v>0</v>
      </c>
      <c r="BP3610" s="69">
        <v>0.31535840895184392</v>
      </c>
      <c r="BQ3610" s="69">
        <v>0.17849327255875508</v>
      </c>
      <c r="BR3610" s="69">
        <v>9.9377100802436003E-2</v>
      </c>
      <c r="BS3610" s="69">
        <v>-0.54893049939144645</v>
      </c>
      <c r="BT3610" s="69">
        <v>0.19639149557719721</v>
      </c>
      <c r="BU3610" s="69">
        <v>0.1058983028194639</v>
      </c>
      <c r="BV3610" s="69">
        <v>0.49464132352692125</v>
      </c>
      <c r="BW3610" s="69">
        <v>0.35141438541317027</v>
      </c>
      <c r="BX3610" s="69">
        <v>-0.37355393845837326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63853801772997221</v>
      </c>
      <c r="AQ3612" s="50" t="s">
        <v>406</v>
      </c>
      <c r="AR3612" s="3">
        <f>+AP3612/AP3614</f>
        <v>0.91851211253538478</v>
      </c>
      <c r="AS3612" s="141">
        <f>ATAN2(AR3612,AR3613)</f>
        <v>0.40649550505454857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89012747783454116</v>
      </c>
      <c r="CC3612" s="50" t="s">
        <v>406</v>
      </c>
      <c r="CD3612" s="3">
        <f>+CB3612/CB3614</f>
        <v>0.95247005215711322</v>
      </c>
      <c r="CE3612" s="141">
        <f>ATAN2(CD3612,CD3613)</f>
        <v>-0.30955229026678055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-0.27487210871103179</v>
      </c>
      <c r="AQ3613" s="50" t="s">
        <v>407</v>
      </c>
      <c r="AR3613" s="3">
        <f>-AP3613/AP3614</f>
        <v>0.39539284152066384</v>
      </c>
      <c r="AS3613" s="11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0.28469296652745074</v>
      </c>
      <c r="CC3613" s="50" t="s">
        <v>407</v>
      </c>
      <c r="CD3613" s="3">
        <f>-CB3613/CB3614</f>
        <v>-0.30463223687559093</v>
      </c>
      <c r="CE3613" s="11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69518736771734535</v>
      </c>
      <c r="AQ3614" s="104">
        <v>1</v>
      </c>
      <c r="AR3614" s="103">
        <f>AR3612*AR3612+AR3613*AR3613</f>
        <v>1.0000000000000002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93454642045555003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1851211253538478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39539284152066384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5247005215711322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30463223687559093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39539284152066384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1851211253538478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30463223687559093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5247005215711322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-9.6103680569115113E-16</v>
      </c>
      <c r="X3632" s="69">
        <v>-9.8250400870636412E-16</v>
      </c>
      <c r="Y3632" s="69">
        <v>-3.0531133177191805E-16</v>
      </c>
      <c r="Z3632" s="69">
        <v>-1.8041124150158794E-16</v>
      </c>
      <c r="AA3632" s="69">
        <v>2.9490299091605721E-17</v>
      </c>
      <c r="AB3632" s="69">
        <v>7.6327832942979512E-17</v>
      </c>
      <c r="AC3632" s="69">
        <v>1.5959455978986625E-16</v>
      </c>
      <c r="AD3632" s="69">
        <v>1.457167719820518E-16</v>
      </c>
      <c r="AE3632" s="69">
        <v>2.7755575615628914E-17</v>
      </c>
      <c r="AF3632" s="69">
        <v>8.3266726846886741E-17</v>
      </c>
      <c r="AG3632" s="69">
        <v>-1.3877787807814457E-17</v>
      </c>
      <c r="AH3632" s="69">
        <v>-1.6653345369377348E-16</v>
      </c>
      <c r="AI3632" s="69">
        <v>9.1940344226770776E-17</v>
      </c>
      <c r="AJ3632" s="69">
        <v>9.9746599868666408E-17</v>
      </c>
      <c r="AK3632" s="69">
        <v>-1.4018734090237572E-16</v>
      </c>
      <c r="AL3632" s="69">
        <v>-1.6653345369377348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2</v>
      </c>
      <c r="BI3632" s="69">
        <v>-1.0495077029659683E-15</v>
      </c>
      <c r="BJ3632" s="69">
        <v>-1.6410484082740595E-15</v>
      </c>
      <c r="BK3632" s="69">
        <v>-4.7878367936959876E-16</v>
      </c>
      <c r="BL3632" s="69">
        <v>-4.4755865680201623E-16</v>
      </c>
      <c r="BM3632" s="69">
        <v>1.0842021724855044E-17</v>
      </c>
      <c r="BN3632" s="69">
        <v>-1.4398204850607499E-16</v>
      </c>
      <c r="BO3632" s="69">
        <v>4.649058915617843E-16</v>
      </c>
      <c r="BP3632" s="69">
        <v>1.8041124150158794E-16</v>
      </c>
      <c r="BQ3632" s="69">
        <v>1.5959455978986625E-16</v>
      </c>
      <c r="BR3632" s="69">
        <v>-1.3660947373317356E-16</v>
      </c>
      <c r="BS3632" s="69">
        <v>1.6306400674181987E-16</v>
      </c>
      <c r="BT3632" s="69">
        <v>-2.445960101127298E-16</v>
      </c>
      <c r="BU3632" s="69">
        <v>1.0061396160665481E-16</v>
      </c>
      <c r="BV3632" s="69">
        <v>3.8163916471489756E-16</v>
      </c>
      <c r="BW3632" s="69">
        <v>-7.8929918156944723E-16</v>
      </c>
      <c r="BX3632" s="69">
        <v>-2.3227947343329447E-15</v>
      </c>
    </row>
    <row r="3633" spans="21:76">
      <c r="U3633" s="1">
        <v>1</v>
      </c>
      <c r="V3633" s="69">
        <v>8.9806229522502361E-19</v>
      </c>
      <c r="W3633" s="69">
        <v>0.99999999999999989</v>
      </c>
      <c r="X3633" s="69">
        <v>-4.2188474935755949E-15</v>
      </c>
      <c r="Y3633" s="69">
        <v>-7.982763755576272E-15</v>
      </c>
      <c r="Z3633" s="69">
        <v>1.0495077029659683E-15</v>
      </c>
      <c r="AA3633" s="69">
        <v>3.903127820947816E-18</v>
      </c>
      <c r="AB3633" s="69">
        <v>-7.8062556418956319E-17</v>
      </c>
      <c r="AC3633" s="69">
        <v>9.0205620750793969E-17</v>
      </c>
      <c r="AD3633" s="69">
        <v>-1.169203622808368E-15</v>
      </c>
      <c r="AE3633" s="69">
        <v>-2.688821387764051E-16</v>
      </c>
      <c r="AF3633" s="69">
        <v>7.9103390504542404E-16</v>
      </c>
      <c r="AG3633" s="69">
        <v>-3.2612801348363973E-16</v>
      </c>
      <c r="AH3633" s="69">
        <v>-4.40619762898109E-16</v>
      </c>
      <c r="AI3633" s="69">
        <v>5.5684623578855508E-16</v>
      </c>
      <c r="AJ3633" s="69">
        <v>-3.1159970437233397E-16</v>
      </c>
      <c r="AK3633" s="69">
        <v>7.0082828429463007E-16</v>
      </c>
      <c r="AL3633" s="69">
        <v>6.3837823915946501E-16</v>
      </c>
      <c r="BG3633" s="1">
        <v>1</v>
      </c>
      <c r="BH3633" s="69">
        <v>1.157538728933861E-17</v>
      </c>
      <c r="BI3633" s="69">
        <v>0.99999999999999933</v>
      </c>
      <c r="BJ3633" s="69">
        <v>-4.5228577827405303E-15</v>
      </c>
      <c r="BK3633" s="69">
        <v>-7.5941856969574673E-15</v>
      </c>
      <c r="BL3633" s="69">
        <v>1.2002118049414534E-15</v>
      </c>
      <c r="BM3633" s="69">
        <v>7.4818420230972349E-18</v>
      </c>
      <c r="BN3633" s="69">
        <v>3.9898639947466563E-17</v>
      </c>
      <c r="BO3633" s="69">
        <v>-3.97089045672816E-17</v>
      </c>
      <c r="BP3633" s="69">
        <v>-5.4423730333572756E-16</v>
      </c>
      <c r="BQ3633" s="69">
        <v>1.0473392986209973E-16</v>
      </c>
      <c r="BR3633" s="69">
        <v>2.8427780962569926E-16</v>
      </c>
      <c r="BS3633" s="69">
        <v>1.7390602846667491E-16</v>
      </c>
      <c r="BT3633" s="69">
        <v>-3.2699537522162814E-16</v>
      </c>
      <c r="BU3633" s="69">
        <v>5.7592819402429996E-16</v>
      </c>
      <c r="BV3633" s="69">
        <v>-3.3051903228220603E-16</v>
      </c>
      <c r="BW3633" s="69">
        <v>-3.2428486979041438E-16</v>
      </c>
      <c r="BX3633" s="69">
        <v>1.9320482713691689E-15</v>
      </c>
    </row>
    <row r="3634" spans="21:76">
      <c r="U3634" s="1">
        <v>2</v>
      </c>
      <c r="V3634" s="69">
        <v>3.441344203221916E-18</v>
      </c>
      <c r="W3634" s="69">
        <v>2.4985586514523045E-17</v>
      </c>
      <c r="X3634" s="69">
        <v>1.0000000000000002</v>
      </c>
      <c r="Y3634" s="69">
        <v>1.3777173846207802E-14</v>
      </c>
      <c r="Z3634" s="69">
        <v>-3.7452679846339265E-15</v>
      </c>
      <c r="AA3634" s="69">
        <v>-5.1174342541315809E-17</v>
      </c>
      <c r="AB3634" s="69">
        <v>2.2551405187698492E-17</v>
      </c>
      <c r="AC3634" s="69">
        <v>-6.591949208711867E-16</v>
      </c>
      <c r="AD3634" s="69">
        <v>-9.4889374135931348E-16</v>
      </c>
      <c r="AE3634" s="69">
        <v>7.1991024253037494E-16</v>
      </c>
      <c r="AF3634" s="69">
        <v>-1.3877787807814457E-15</v>
      </c>
      <c r="AG3634" s="69">
        <v>-1.457167719820518E-16</v>
      </c>
      <c r="AH3634" s="69">
        <v>1.5022705301959149E-15</v>
      </c>
      <c r="AI3634" s="69">
        <v>2.2820287326474897E-15</v>
      </c>
      <c r="AJ3634" s="69">
        <v>6.349087922075114E-16</v>
      </c>
      <c r="AK3634" s="69">
        <v>3.0357660829594124E-17</v>
      </c>
      <c r="AL3634" s="69">
        <v>-1.1579279202145187E-16</v>
      </c>
      <c r="BG3634" s="1">
        <v>2</v>
      </c>
      <c r="BH3634" s="69">
        <v>9.6691286095111265E-18</v>
      </c>
      <c r="BI3634" s="69">
        <v>2.3771426406069364E-17</v>
      </c>
      <c r="BJ3634" s="69">
        <v>1.0000000000000011</v>
      </c>
      <c r="BK3634" s="69">
        <v>1.3572476476042539E-14</v>
      </c>
      <c r="BL3634" s="69">
        <v>-2.4355517602714372E-15</v>
      </c>
      <c r="BM3634" s="69">
        <v>-3.6429192995512949E-17</v>
      </c>
      <c r="BN3634" s="69">
        <v>9.7144514654701197E-17</v>
      </c>
      <c r="BO3634" s="69">
        <v>-5.134781488891349E-16</v>
      </c>
      <c r="BP3634" s="69">
        <v>-4.649058915617843E-16</v>
      </c>
      <c r="BQ3634" s="69">
        <v>1.3877787807814457E-16</v>
      </c>
      <c r="BR3634" s="69">
        <v>-6.6613381477509392E-16</v>
      </c>
      <c r="BS3634" s="69">
        <v>0</v>
      </c>
      <c r="BT3634" s="69">
        <v>4.3368086899420177E-17</v>
      </c>
      <c r="BU3634" s="69">
        <v>6.349087922075114E-16</v>
      </c>
      <c r="BV3634" s="69">
        <v>-1.8908485888147197E-16</v>
      </c>
      <c r="BW3634" s="69">
        <v>-6.8695049648681561E-16</v>
      </c>
      <c r="BX3634" s="69">
        <v>-3.9135361618036768E-15</v>
      </c>
    </row>
    <row r="3635" spans="21:76">
      <c r="U3635" s="1">
        <v>3</v>
      </c>
      <c r="V3635" s="69">
        <v>-9.4416655476656663E-18</v>
      </c>
      <c r="W3635" s="69">
        <v>-2.0190111761737512E-18</v>
      </c>
      <c r="X3635" s="69">
        <v>2.0946859131451804E-17</v>
      </c>
      <c r="Y3635" s="69">
        <v>1.0000000000000002</v>
      </c>
      <c r="Z3635" s="69">
        <v>-8.3266726846886741E-16</v>
      </c>
      <c r="AA3635" s="69">
        <v>-3.6429192995512949E-17</v>
      </c>
      <c r="AB3635" s="69">
        <v>-1.1102230246251565E-16</v>
      </c>
      <c r="AC3635" s="69">
        <v>1.2490009027033011E-16</v>
      </c>
      <c r="AD3635" s="69">
        <v>-9.5756735873919752E-16</v>
      </c>
      <c r="AE3635" s="69">
        <v>-2.3592239273284576E-16</v>
      </c>
      <c r="AF3635" s="69">
        <v>9.280770596475918E-16</v>
      </c>
      <c r="AG3635" s="69">
        <v>-2.6367796834847468E-16</v>
      </c>
      <c r="AH3635" s="69">
        <v>-4.0245584642661925E-16</v>
      </c>
      <c r="AI3635" s="69">
        <v>6.591949208711867E-16</v>
      </c>
      <c r="AJ3635" s="69">
        <v>-3.0531133177191805E-16</v>
      </c>
      <c r="AK3635" s="69">
        <v>6.2103100439969694E-16</v>
      </c>
      <c r="AL3635" s="69">
        <v>8.5348395018058909E-16</v>
      </c>
      <c r="BG3635" s="1">
        <v>3</v>
      </c>
      <c r="BH3635" s="69">
        <v>-1.1292197642633915E-17</v>
      </c>
      <c r="BI3635" s="69">
        <v>2.6162857177506737E-18</v>
      </c>
      <c r="BJ3635" s="69">
        <v>-9.1481132890796299E-18</v>
      </c>
      <c r="BK3635" s="69">
        <v>1.0000000000000007</v>
      </c>
      <c r="BL3635" s="69">
        <v>-1.0200174038743626E-15</v>
      </c>
      <c r="BM3635" s="69">
        <v>-8.6736173798840355E-18</v>
      </c>
      <c r="BN3635" s="69">
        <v>4.6837533851373792E-17</v>
      </c>
      <c r="BO3635" s="69">
        <v>-2.0469737016526324E-16</v>
      </c>
      <c r="BP3635" s="69">
        <v>-2.7668839441830073E-16</v>
      </c>
      <c r="BQ3635" s="69">
        <v>1.1969591984239969E-16</v>
      </c>
      <c r="BR3635" s="69">
        <v>6.106226635438361E-16</v>
      </c>
      <c r="BS3635" s="69">
        <v>-5.368969158148218E-16</v>
      </c>
      <c r="BT3635" s="69">
        <v>-1.5959455978986625E-16</v>
      </c>
      <c r="BU3635" s="69">
        <v>0</v>
      </c>
      <c r="BV3635" s="69">
        <v>-2.0122792321330962E-16</v>
      </c>
      <c r="BW3635" s="69">
        <v>8.2627047565120293E-16</v>
      </c>
      <c r="BX3635" s="69">
        <v>-1.9047263766225342E-15</v>
      </c>
    </row>
    <row r="3636" spans="21:76">
      <c r="U3636" s="1">
        <v>4</v>
      </c>
      <c r="V3636" s="69">
        <v>-6.5424638220021105E-19</v>
      </c>
      <c r="W3636" s="69">
        <v>-1.1519832417926574E-18</v>
      </c>
      <c r="X3636" s="69">
        <v>2.7879971785057711E-17</v>
      </c>
      <c r="Y3636" s="69">
        <v>-7.7631894057914334E-19</v>
      </c>
      <c r="Z3636" s="69">
        <v>1.0000000000000002</v>
      </c>
      <c r="AA3636" s="69">
        <v>8.2399365108898337E-18</v>
      </c>
      <c r="AB3636" s="69">
        <v>3.7470027081099033E-16</v>
      </c>
      <c r="AC3636" s="69">
        <v>-1.0998146837692957E-15</v>
      </c>
      <c r="AD3636" s="69">
        <v>-7.4246164771807344E-16</v>
      </c>
      <c r="AE3636" s="69">
        <v>4.3715031594615539E-16</v>
      </c>
      <c r="AF3636" s="69">
        <v>7.8528763353125086E-16</v>
      </c>
      <c r="AG3636" s="69">
        <v>-1.5439038936193583E-16</v>
      </c>
      <c r="AH3636" s="69">
        <v>7.4246164771807344E-16</v>
      </c>
      <c r="AI3636" s="69">
        <v>-2.2204460492503131E-16</v>
      </c>
      <c r="AJ3636" s="69">
        <v>-1.0269562977782698E-15</v>
      </c>
      <c r="AK3636" s="69">
        <v>8.2919782151691379E-16</v>
      </c>
      <c r="AL3636" s="69">
        <v>-5.134781488891349E-16</v>
      </c>
      <c r="BG3636" s="1">
        <v>4</v>
      </c>
      <c r="BH3636" s="69">
        <v>1.1554126006000499E-17</v>
      </c>
      <c r="BI3636" s="69">
        <v>-1.2964783817694592E-17</v>
      </c>
      <c r="BJ3636" s="69">
        <v>1.4096190104275362E-17</v>
      </c>
      <c r="BK3636" s="69">
        <v>-8.4236579468963442E-18</v>
      </c>
      <c r="BL3636" s="69">
        <v>0.99999999999999978</v>
      </c>
      <c r="BM3636" s="69">
        <v>8.6736173798840355E-17</v>
      </c>
      <c r="BN3636" s="69">
        <v>1.6653345369377348E-16</v>
      </c>
      <c r="BO3636" s="69">
        <v>-7.2858385991025898E-16</v>
      </c>
      <c r="BP3636" s="69">
        <v>-5.134781488891349E-16</v>
      </c>
      <c r="BQ3636" s="69">
        <v>-1.700029006457271E-16</v>
      </c>
      <c r="BR3636" s="69">
        <v>2.9143354396410359E-16</v>
      </c>
      <c r="BS3636" s="69">
        <v>-2.6367796834847468E-16</v>
      </c>
      <c r="BT3636" s="69">
        <v>-1.1102230246251565E-16</v>
      </c>
      <c r="BU3636" s="69">
        <v>-1.3877787807814457E-16</v>
      </c>
      <c r="BV3636" s="69">
        <v>-1.3877787807814457E-16</v>
      </c>
      <c r="BW3636" s="69">
        <v>1.3877787807814457E-16</v>
      </c>
      <c r="BX3636" s="69">
        <v>1.3045120539345589E-15</v>
      </c>
    </row>
    <row r="3637" spans="21:76">
      <c r="U3637" s="1">
        <v>5</v>
      </c>
      <c r="V3637" s="69">
        <v>1.2803080959341389E-19</v>
      </c>
      <c r="W3637" s="69">
        <v>-4.7221591658013138E-18</v>
      </c>
      <c r="X3637" s="69">
        <v>-9.0340204921167406E-19</v>
      </c>
      <c r="Y3637" s="69">
        <v>4.5846973584595617E-19</v>
      </c>
      <c r="Z3637" s="69">
        <v>-4.3863397384648265E-18</v>
      </c>
      <c r="AA3637" s="69">
        <v>1</v>
      </c>
      <c r="AB3637" s="69">
        <v>8.4993318806569906E-16</v>
      </c>
      <c r="AC3637" s="69">
        <v>4.2251358661760108E-16</v>
      </c>
      <c r="AD3637" s="69">
        <v>9.6954779274516234E-17</v>
      </c>
      <c r="AE3637" s="69">
        <v>-1.4116312285761268E-16</v>
      </c>
      <c r="AF3637" s="69">
        <v>-1.8819039208917143E-16</v>
      </c>
      <c r="AG3637" s="69">
        <v>-6.4293188828390413E-17</v>
      </c>
      <c r="AH3637" s="69">
        <v>-1.0928757898653885E-16</v>
      </c>
      <c r="AI3637" s="69">
        <v>-4.7596475372113645E-17</v>
      </c>
      <c r="AJ3637" s="69">
        <v>-4.8355416892853498E-17</v>
      </c>
      <c r="AK3637" s="69">
        <v>-3.3285006695304986E-17</v>
      </c>
      <c r="AL3637" s="69">
        <v>5.9414279052205643E-17</v>
      </c>
      <c r="BG3637" s="1">
        <v>5</v>
      </c>
      <c r="BH3637" s="69">
        <v>6.4421450524498549E-18</v>
      </c>
      <c r="BI3637" s="69">
        <v>-2.0242502104161201E-18</v>
      </c>
      <c r="BJ3637" s="69">
        <v>6.1661697990406623E-19</v>
      </c>
      <c r="BK3637" s="69">
        <v>7.3130016484169235E-18</v>
      </c>
      <c r="BL3637" s="69">
        <v>9.2945179564977205E-19</v>
      </c>
      <c r="BM3637" s="69">
        <v>1.0000000000000002</v>
      </c>
      <c r="BN3637" s="69">
        <v>8.0838113980519211E-16</v>
      </c>
      <c r="BO3637" s="69">
        <v>3.8163916471489756E-16</v>
      </c>
      <c r="BP3637" s="69">
        <v>-2.4286128663675299E-17</v>
      </c>
      <c r="BQ3637" s="69">
        <v>-3.4694469519536142E-18</v>
      </c>
      <c r="BR3637" s="69">
        <v>-2.211772431870429E-17</v>
      </c>
      <c r="BS3637" s="69">
        <v>-3.4694469519536142E-17</v>
      </c>
      <c r="BT3637" s="69">
        <v>-3.4694469519536142E-17</v>
      </c>
      <c r="BU3637" s="69">
        <v>-6.7654215563095477E-17</v>
      </c>
      <c r="BV3637" s="69">
        <v>3.5995512126518747E-17</v>
      </c>
      <c r="BW3637" s="69">
        <v>-4.167673151034279E-16</v>
      </c>
      <c r="BX3637" s="69">
        <v>3.920475055707584E-16</v>
      </c>
    </row>
    <row r="3638" spans="21:76">
      <c r="U3638" s="1">
        <v>6</v>
      </c>
      <c r="V3638" s="69">
        <v>-7.5748863486331993E-18</v>
      </c>
      <c r="W3638" s="69">
        <v>-1.4124560734876359E-17</v>
      </c>
      <c r="X3638" s="69">
        <v>6.5068719759148858E-18</v>
      </c>
      <c r="Y3638" s="69">
        <v>2.5785968955759346E-18</v>
      </c>
      <c r="Z3638" s="69">
        <v>7.2715128002363709E-18</v>
      </c>
      <c r="AA3638" s="69">
        <v>1.0871030069561632E-18</v>
      </c>
      <c r="AB3638" s="69">
        <v>0.99999999999999978</v>
      </c>
      <c r="AC3638" s="69">
        <v>1.3045120539345589E-15</v>
      </c>
      <c r="AD3638" s="69">
        <v>-7.6327832942979512E-16</v>
      </c>
      <c r="AE3638" s="69">
        <v>1.5265566588595902E-16</v>
      </c>
      <c r="AF3638" s="69">
        <v>-2.7755575615628914E-17</v>
      </c>
      <c r="AG3638" s="69">
        <v>-3.677613769070831E-16</v>
      </c>
      <c r="AH3638" s="69">
        <v>-6.5225602696727947E-16</v>
      </c>
      <c r="AI3638" s="69">
        <v>-8.3266726846886741E-17</v>
      </c>
      <c r="AJ3638" s="69">
        <v>1.717376241217039E-16</v>
      </c>
      <c r="AK3638" s="69">
        <v>-4.7184478546569153E-16</v>
      </c>
      <c r="AL3638" s="69">
        <v>-5.5511151231257827E-17</v>
      </c>
      <c r="BG3638" s="1">
        <v>6</v>
      </c>
      <c r="BH3638" s="69">
        <v>2.1717226895521096E-17</v>
      </c>
      <c r="BI3638" s="69">
        <v>-3.980505152304653E-17</v>
      </c>
      <c r="BJ3638" s="69">
        <v>-9.3431793935949449E-18</v>
      </c>
      <c r="BK3638" s="69">
        <v>-1.1769307989618135E-17</v>
      </c>
      <c r="BL3638" s="69">
        <v>9.518611994490526E-18</v>
      </c>
      <c r="BM3638" s="69">
        <v>-1.3191593194306392E-18</v>
      </c>
      <c r="BN3638" s="69">
        <v>1</v>
      </c>
      <c r="BO3638" s="69">
        <v>1.6930901125533637E-15</v>
      </c>
      <c r="BP3638" s="69">
        <v>-8.5348395018058909E-16</v>
      </c>
      <c r="BQ3638" s="69">
        <v>-1.1015494072452725E-16</v>
      </c>
      <c r="BR3638" s="69">
        <v>-6.9388939039072284E-18</v>
      </c>
      <c r="BS3638" s="69">
        <v>-3.8857805861880479E-16</v>
      </c>
      <c r="BT3638" s="69">
        <v>-1.0088501214977619E-15</v>
      </c>
      <c r="BU3638" s="69">
        <v>-6.0888794006785929E-16</v>
      </c>
      <c r="BV3638" s="69">
        <v>5.5511151231257827E-17</v>
      </c>
      <c r="BW3638" s="69">
        <v>-3.6637359812630166E-15</v>
      </c>
      <c r="BX3638" s="69">
        <v>1.4502288259166107E-15</v>
      </c>
    </row>
    <row r="3639" spans="21:76">
      <c r="U3639" s="1">
        <v>7</v>
      </c>
      <c r="V3639" s="69">
        <v>2.2636929988805257E-17</v>
      </c>
      <c r="W3639" s="69">
        <v>6.805989655504422E-18</v>
      </c>
      <c r="X3639" s="69">
        <v>-2.1415662078003314E-17</v>
      </c>
      <c r="Y3639" s="69">
        <v>9.7196578542790368E-20</v>
      </c>
      <c r="Z3639" s="69">
        <v>-1.8974960303634634E-17</v>
      </c>
      <c r="AA3639" s="69">
        <v>-4.1611600580119412E-17</v>
      </c>
      <c r="AB3639" s="69">
        <v>-2.2252965519844462E-17</v>
      </c>
      <c r="AC3639" s="105">
        <v>0.69518736771734546</v>
      </c>
      <c r="AD3639" s="69">
        <v>0.12383247518581872</v>
      </c>
      <c r="AE3639" s="69">
        <v>-0.42581961524195483</v>
      </c>
      <c r="AF3639" s="69">
        <v>-0.30571124858415527</v>
      </c>
      <c r="AG3639" s="69">
        <v>-0.30601660547297732</v>
      </c>
      <c r="AH3639" s="69">
        <v>-2.3355564495798203E-2</v>
      </c>
      <c r="AI3639" s="69">
        <v>-0.25317304761945136</v>
      </c>
      <c r="AJ3639" s="69">
        <v>-6.530454300032712E-2</v>
      </c>
      <c r="AK3639" s="69">
        <v>-0.12893793700446496</v>
      </c>
      <c r="AL3639" s="69">
        <v>-0.21776229569279851</v>
      </c>
      <c r="BG3639" s="1">
        <v>7</v>
      </c>
      <c r="BH3639" s="69">
        <v>-3.3104613334544653E-17</v>
      </c>
      <c r="BI3639" s="69">
        <v>-1.4975012721068605E-19</v>
      </c>
      <c r="BJ3639" s="69">
        <v>2.1387950858995207E-17</v>
      </c>
      <c r="BK3639" s="69">
        <v>2.8758364174879959E-18</v>
      </c>
      <c r="BL3639" s="69">
        <v>2.1856480610145501E-17</v>
      </c>
      <c r="BM3639" s="69">
        <v>1.3049227817393311E-19</v>
      </c>
      <c r="BN3639" s="69">
        <v>-1.1662455899769048E-17</v>
      </c>
      <c r="BO3639" s="105">
        <v>0.93454642045555014</v>
      </c>
      <c r="BP3639" s="69">
        <v>-0.10021935458674922</v>
      </c>
      <c r="BQ3639" s="69">
        <v>0.2383719153083512</v>
      </c>
      <c r="BR3639" s="69">
        <v>-0.18036495090199695</v>
      </c>
      <c r="BS3639" s="69">
        <v>4.716879425901329E-2</v>
      </c>
      <c r="BT3639" s="69">
        <v>0.13533529449230394</v>
      </c>
      <c r="BU3639" s="69">
        <v>6.8017512343140449E-2</v>
      </c>
      <c r="BV3639" s="69">
        <v>1.4901916971030577E-2</v>
      </c>
      <c r="BW3639" s="69">
        <v>1.7861903598810319E-2</v>
      </c>
      <c r="BX3639" s="69">
        <v>3.8966006418215099E-2</v>
      </c>
    </row>
    <row r="3640" spans="21:76">
      <c r="U3640" s="1">
        <v>8</v>
      </c>
      <c r="V3640" s="69">
        <v>-2.3545935188362191E-18</v>
      </c>
      <c r="W3640" s="69">
        <v>-1.385338587958075E-18</v>
      </c>
      <c r="X3640" s="69">
        <v>5.382197741650841E-17</v>
      </c>
      <c r="Y3640" s="69">
        <v>9.6485132256376795E-19</v>
      </c>
      <c r="Z3640" s="69">
        <v>1.703715994238625E-18</v>
      </c>
      <c r="AA3640" s="69">
        <v>1.1496921797678785E-18</v>
      </c>
      <c r="AB3640" s="69">
        <v>0</v>
      </c>
      <c r="AC3640" s="69">
        <v>-0.31677474228724423</v>
      </c>
      <c r="AD3640" s="69">
        <v>0.18209892431320854</v>
      </c>
      <c r="AE3640" s="69">
        <v>-0.17550088846379125</v>
      </c>
      <c r="AF3640" s="69">
        <v>-0.23911402593576522</v>
      </c>
      <c r="AG3640" s="69">
        <v>0.27840347563565776</v>
      </c>
      <c r="AH3640" s="69">
        <v>-0.47203091636691452</v>
      </c>
      <c r="AI3640" s="69">
        <v>-0.25741027294970215</v>
      </c>
      <c r="AJ3640" s="69">
        <v>-0.21638332875488339</v>
      </c>
      <c r="AK3640" s="69">
        <v>-0.58722898383804212</v>
      </c>
      <c r="AL3640" s="69">
        <v>0.14239491166217844</v>
      </c>
      <c r="BG3640" s="1">
        <v>8</v>
      </c>
      <c r="BH3640" s="69">
        <v>-5.8583221349637832E-18</v>
      </c>
      <c r="BI3640" s="69">
        <v>-3.8146819341827081E-17</v>
      </c>
      <c r="BJ3640" s="69">
        <v>7.3607332242800214E-18</v>
      </c>
      <c r="BK3640" s="69">
        <v>6.8030300495701996E-18</v>
      </c>
      <c r="BL3640" s="69">
        <v>-2.0438682378517493E-18</v>
      </c>
      <c r="BM3640" s="69">
        <v>6.674356973922422E-19</v>
      </c>
      <c r="BN3640" s="69">
        <v>-5.5511151231257827E-17</v>
      </c>
      <c r="BO3640" s="69">
        <v>-0.3381730825287641</v>
      </c>
      <c r="BP3640" s="69">
        <v>-0.2170529535586031</v>
      </c>
      <c r="BQ3640" s="69">
        <v>0.54265690985149917</v>
      </c>
      <c r="BR3640" s="69">
        <v>-0.55650909146281036</v>
      </c>
      <c r="BS3640" s="69">
        <v>4.9212550852212517E-2</v>
      </c>
      <c r="BT3640" s="69">
        <v>0.46028538935955526</v>
      </c>
      <c r="BU3640" s="69">
        <v>-4.8560080378025582E-2</v>
      </c>
      <c r="BV3640" s="69">
        <v>5.9487322248806845E-2</v>
      </c>
      <c r="BW3640" s="69">
        <v>-7.3006415653240148E-2</v>
      </c>
      <c r="BX3640" s="69">
        <v>9.4004342738506913E-2</v>
      </c>
    </row>
    <row r="3641" spans="21:76">
      <c r="U3641" s="1">
        <v>9</v>
      </c>
      <c r="V3641" s="69">
        <v>1.0680078973553238E-17</v>
      </c>
      <c r="W3641" s="69">
        <v>-7.9837842822166828E-18</v>
      </c>
      <c r="X3641" s="69">
        <v>7.8918483341134694E-18</v>
      </c>
      <c r="Y3641" s="69">
        <v>8.2994436189863296E-18</v>
      </c>
      <c r="Z3641" s="69">
        <v>-5.8204989969224961E-17</v>
      </c>
      <c r="AA3641" s="69">
        <v>-2.877442609780182E-19</v>
      </c>
      <c r="AB3641" s="69">
        <v>0</v>
      </c>
      <c r="AC3641" s="69">
        <v>-0.29698345848828611</v>
      </c>
      <c r="AD3641" s="69">
        <v>-0.36155481167286463</v>
      </c>
      <c r="AE3641" s="69">
        <v>-0.23052419846545644</v>
      </c>
      <c r="AF3641" s="69">
        <v>0.25336422488364069</v>
      </c>
      <c r="AG3641" s="69">
        <v>-9.9443411293695702E-2</v>
      </c>
      <c r="AH3641" s="69">
        <v>0.17600768779262685</v>
      </c>
      <c r="AI3641" s="69">
        <v>-0.30638901705460597</v>
      </c>
      <c r="AJ3641" s="69">
        <v>-0.57063147074474962</v>
      </c>
      <c r="AK3641" s="69">
        <v>6.1424211221875573E-2</v>
      </c>
      <c r="AL3641" s="69">
        <v>-0.44677619665715762</v>
      </c>
      <c r="BG3641" s="1">
        <v>9</v>
      </c>
      <c r="BH3641" s="69">
        <v>-2.4117178175348891E-17</v>
      </c>
      <c r="BI3641" s="69">
        <v>2.4281914435288997E-17</v>
      </c>
      <c r="BJ3641" s="69">
        <v>1.9471806896403888E-18</v>
      </c>
      <c r="BK3641" s="69">
        <v>3.9339175800837676E-19</v>
      </c>
      <c r="BL3641" s="69">
        <v>7.3612022965513388E-20</v>
      </c>
      <c r="BM3641" s="69">
        <v>-2.3337714160091139E-20</v>
      </c>
      <c r="BN3641" s="69">
        <v>0</v>
      </c>
      <c r="BO3641" s="69">
        <v>3.5583214985092063E-3</v>
      </c>
      <c r="BP3641" s="69">
        <v>0.62401784041802111</v>
      </c>
      <c r="BQ3641" s="69">
        <v>-0.17047863524910534</v>
      </c>
      <c r="BR3641" s="69">
        <v>-0.34926404220109469</v>
      </c>
      <c r="BS3641" s="69">
        <v>0.19709278267722918</v>
      </c>
      <c r="BT3641" s="69">
        <v>3.7940002861515026E-2</v>
      </c>
      <c r="BU3641" s="69">
        <v>-3.9231312629110386E-2</v>
      </c>
      <c r="BV3641" s="69">
        <v>-4.4328145133955589E-2</v>
      </c>
      <c r="BW3641" s="69">
        <v>0.46313443948079308</v>
      </c>
      <c r="BX3641" s="69">
        <v>0.44861803214063145</v>
      </c>
    </row>
    <row r="3642" spans="21:76">
      <c r="U3642" s="1">
        <v>10</v>
      </c>
      <c r="V3642" s="69">
        <v>-1.7329675554904793E-17</v>
      </c>
      <c r="W3642" s="69">
        <v>1.944012089728282E-18</v>
      </c>
      <c r="X3642" s="69">
        <v>-3.490096791337209E-18</v>
      </c>
      <c r="Y3642" s="69">
        <v>-1.6285387872569518E-17</v>
      </c>
      <c r="Z3642" s="69">
        <v>-7.3055507691859602E-19</v>
      </c>
      <c r="AA3642" s="69">
        <v>-5.0887393681917081E-20</v>
      </c>
      <c r="AB3642" s="69">
        <v>-6.9388939039072284E-18</v>
      </c>
      <c r="AC3642" s="69">
        <v>0.20629264451413429</v>
      </c>
      <c r="AD3642" s="69">
        <v>-0.14769987347745908</v>
      </c>
      <c r="AE3642" s="69">
        <v>0.65000180050046352</v>
      </c>
      <c r="AF3642" s="69">
        <v>0.32071793424889866</v>
      </c>
      <c r="AG3642" s="69">
        <v>-0.28534714806603018</v>
      </c>
      <c r="AH3642" s="69">
        <v>-0.23920653534473008</v>
      </c>
      <c r="AI3642" s="69">
        <v>-0.36144013935844849</v>
      </c>
      <c r="AJ3642" s="69">
        <v>0.10284753828167117</v>
      </c>
      <c r="AK3642" s="69">
        <v>-0.3363020179606005</v>
      </c>
      <c r="AL3642" s="69">
        <v>-0.13155743603425585</v>
      </c>
      <c r="BG3642" s="1">
        <v>10</v>
      </c>
      <c r="BH3642" s="69">
        <v>-9.3117953228757651E-18</v>
      </c>
      <c r="BI3642" s="69">
        <v>7.8089415626947088E-18</v>
      </c>
      <c r="BJ3642" s="69">
        <v>-5.4473119625401239E-18</v>
      </c>
      <c r="BK3642" s="69">
        <v>8.0174813916066194E-18</v>
      </c>
      <c r="BL3642" s="69">
        <v>3.3342308888002411E-20</v>
      </c>
      <c r="BM3642" s="69">
        <v>8.6431922262546191E-22</v>
      </c>
      <c r="BN3642" s="69">
        <v>0</v>
      </c>
      <c r="BO3642" s="69">
        <v>6.4507162389565831E-2</v>
      </c>
      <c r="BP3642" s="69">
        <v>0.30043414485882658</v>
      </c>
      <c r="BQ3642" s="69">
        <v>0.29742549566464227</v>
      </c>
      <c r="BR3642" s="69">
        <v>-5.3023737402718228E-2</v>
      </c>
      <c r="BS3642" s="69">
        <v>-0.14530934501078407</v>
      </c>
      <c r="BT3642" s="69">
        <v>-0.2942449387443194</v>
      </c>
      <c r="BU3642" s="69">
        <v>-0.79890936946772995</v>
      </c>
      <c r="BV3642" s="69">
        <v>-9.1586613783021728E-2</v>
      </c>
      <c r="BW3642" s="69">
        <v>-0.21771633881261979</v>
      </c>
      <c r="BX3642" s="69">
        <v>-0.11209427303045973</v>
      </c>
    </row>
    <row r="3643" spans="21:76">
      <c r="U3643" s="1">
        <v>11</v>
      </c>
      <c r="V3643" s="69">
        <v>-8.5113911883477335E-20</v>
      </c>
      <c r="W3643" s="69">
        <v>8.6616346770691697E-18</v>
      </c>
      <c r="X3643" s="69">
        <v>-7.9084663212550912E-19</v>
      </c>
      <c r="Y3643" s="69">
        <v>-5.4579094491564048E-17</v>
      </c>
      <c r="Z3643" s="69">
        <v>6.1446671504813202E-19</v>
      </c>
      <c r="AA3643" s="69">
        <v>4.476350367176397E-20</v>
      </c>
      <c r="AB3643" s="69">
        <v>3.4694469519536142E-18</v>
      </c>
      <c r="AC3643" s="69">
        <v>0.18832383531220129</v>
      </c>
      <c r="AD3643" s="69">
        <v>0.53610556191765868</v>
      </c>
      <c r="AE3643" s="69">
        <v>-0.12706044051963583</v>
      </c>
      <c r="AF3643" s="69">
        <v>0.6071483174938791</v>
      </c>
      <c r="AG3643" s="69">
        <v>0.27922707303597877</v>
      </c>
      <c r="AH3643" s="69">
        <v>-4.8960855996087509E-2</v>
      </c>
      <c r="AI3643" s="69">
        <v>-0.32198973698314887</v>
      </c>
      <c r="AJ3643" s="69">
        <v>-0.11679872563429521</v>
      </c>
      <c r="AK3643" s="69">
        <v>0.25357810811901732</v>
      </c>
      <c r="AL3643" s="69">
        <v>0.1742567383717453</v>
      </c>
      <c r="BG3643" s="1">
        <v>11</v>
      </c>
      <c r="BH3643" s="69">
        <v>9.8907348238604138E-18</v>
      </c>
      <c r="BI3643" s="69">
        <v>-7.5391527960485769E-18</v>
      </c>
      <c r="BJ3643" s="69">
        <v>-3.1985968653358797E-17</v>
      </c>
      <c r="BK3643" s="69">
        <v>2.4092910148228371E-18</v>
      </c>
      <c r="BL3643" s="69">
        <v>1.4232102569164113E-17</v>
      </c>
      <c r="BM3643" s="69">
        <v>-8.0204322397613916E-20</v>
      </c>
      <c r="BN3643" s="69">
        <v>0</v>
      </c>
      <c r="BO3643" s="69">
        <v>-6.5640250526049965E-2</v>
      </c>
      <c r="BP3643" s="69">
        <v>6.1858679884039008E-2</v>
      </c>
      <c r="BQ3643" s="69">
        <v>0.612396151571035</v>
      </c>
      <c r="BR3643" s="69">
        <v>0.57952361928624208</v>
      </c>
      <c r="BS3643" s="69">
        <v>0.3623058135399933</v>
      </c>
      <c r="BT3643" s="69">
        <v>-1.5371928226492746E-2</v>
      </c>
      <c r="BU3643" s="69">
        <v>6.2118135703150237E-2</v>
      </c>
      <c r="BV3643" s="69">
        <v>-0.15913238414328218</v>
      </c>
      <c r="BW3643" s="69">
        <v>0.33692480515213746</v>
      </c>
      <c r="BX3643" s="69">
        <v>8.237892915544788E-2</v>
      </c>
    </row>
    <row r="3644" spans="21:76">
      <c r="U3644" s="1">
        <v>12</v>
      </c>
      <c r="V3644" s="69">
        <v>-6.5840886221424414E-19</v>
      </c>
      <c r="W3644" s="69">
        <v>-1.5013859563570917E-17</v>
      </c>
      <c r="X3644" s="69">
        <v>3.8183580273677142E-18</v>
      </c>
      <c r="Y3644" s="69">
        <v>5.0882385180008128E-21</v>
      </c>
      <c r="Z3644" s="69">
        <v>4.6747875165260096E-18</v>
      </c>
      <c r="AA3644" s="69">
        <v>3.5876937152548395E-19</v>
      </c>
      <c r="AB3644" s="69">
        <v>0</v>
      </c>
      <c r="AC3644" s="105">
        <v>0.50014656818984926</v>
      </c>
      <c r="AD3644" s="69">
        <v>-0.4124196829960346</v>
      </c>
      <c r="AE3644" s="69">
        <v>0.12357620354624377</v>
      </c>
      <c r="AF3644" s="69">
        <v>6.302961862932363E-2</v>
      </c>
      <c r="AG3644" s="69">
        <v>0.55519110116059045</v>
      </c>
      <c r="AH3644" s="69">
        <v>-4.4891963925204427E-2</v>
      </c>
      <c r="AI3644" s="69">
        <v>0.27725861767208693</v>
      </c>
      <c r="AJ3644" s="69">
        <v>-0.38355695398330281</v>
      </c>
      <c r="AK3644" s="69">
        <v>-0.11300583296308597</v>
      </c>
      <c r="AL3644" s="69">
        <v>0.1162263350487647</v>
      </c>
      <c r="BG3644" s="1">
        <v>12</v>
      </c>
      <c r="BH3644" s="69">
        <v>8.7609417129433731E-18</v>
      </c>
      <c r="BI3644" s="69">
        <v>-2.4568444641397959E-18</v>
      </c>
      <c r="BJ3644" s="69">
        <v>-1.5879543756822116E-17</v>
      </c>
      <c r="BK3644" s="69">
        <v>-2.2222942096969473E-17</v>
      </c>
      <c r="BL3644" s="69">
        <v>-2.972464729445656E-17</v>
      </c>
      <c r="BM3644" s="69">
        <v>-6.7737376691251011E-18</v>
      </c>
      <c r="BN3644" s="69">
        <v>2.7755575615628914E-17</v>
      </c>
      <c r="BO3644" s="105">
        <v>6.1477444043739317E-2</v>
      </c>
      <c r="BP3644" s="69">
        <v>4.4211039232484241E-2</v>
      </c>
      <c r="BQ3644" s="69">
        <v>-0.2869227998559597</v>
      </c>
      <c r="BR3644" s="69">
        <v>0.3751994707897035</v>
      </c>
      <c r="BS3644" s="69">
        <v>8.1573830275100345E-2</v>
      </c>
      <c r="BT3644" s="69">
        <v>0.76476666789106751</v>
      </c>
      <c r="BU3644" s="69">
        <v>-0.39420654340968653</v>
      </c>
      <c r="BV3644" s="69">
        <v>2.9453319003135307E-2</v>
      </c>
      <c r="BW3644" s="69">
        <v>-0.11173971518996047</v>
      </c>
      <c r="BX3644" s="69">
        <v>0.10436553552193142</v>
      </c>
    </row>
    <row r="3645" spans="21:76">
      <c r="U3645" s="1">
        <v>13</v>
      </c>
      <c r="V3645" s="69">
        <v>3.0889181423382013E-17</v>
      </c>
      <c r="W3645" s="69">
        <v>-6.7083952475759985E-18</v>
      </c>
      <c r="X3645" s="69">
        <v>5.3166212583121325E-18</v>
      </c>
      <c r="Y3645" s="69">
        <v>5.9097284253240221E-20</v>
      </c>
      <c r="Z3645" s="69">
        <v>1.1970248349714093E-17</v>
      </c>
      <c r="AA3645" s="69">
        <v>-1.6544429050722677E-17</v>
      </c>
      <c r="AB3645" s="69">
        <v>5.0856692388262462E-17</v>
      </c>
      <c r="AC3645" s="69">
        <v>0</v>
      </c>
      <c r="AD3645" s="69">
        <v>-0.45693546793826589</v>
      </c>
      <c r="AE3645" s="69">
        <v>-0.48078545261608302</v>
      </c>
      <c r="AF3645" s="69">
        <v>0.39883421921203671</v>
      </c>
      <c r="AG3645" s="69">
        <v>-0.26526916341599949</v>
      </c>
      <c r="AH3645" s="69">
        <v>-0.31420904745422024</v>
      </c>
      <c r="AI3645" s="69">
        <v>7.6169133834348285E-2</v>
      </c>
      <c r="AJ3645" s="69">
        <v>0.24928994238042615</v>
      </c>
      <c r="AK3645" s="69">
        <v>-6.1816702048798314E-2</v>
      </c>
      <c r="AL3645" s="69">
        <v>0.40015374638193757</v>
      </c>
      <c r="BG3645" s="1">
        <v>13</v>
      </c>
      <c r="BH3645" s="69">
        <v>-1.8023033809095956E-18</v>
      </c>
      <c r="BI3645" s="69">
        <v>6.6021705269710896E-18</v>
      </c>
      <c r="BJ3645" s="69">
        <v>2.771367028875737E-18</v>
      </c>
      <c r="BK3645" s="69">
        <v>3.6247872311559578E-18</v>
      </c>
      <c r="BL3645" s="69">
        <v>1.9421200597403026E-17</v>
      </c>
      <c r="BM3645" s="69">
        <v>-4.1735857736511641E-20</v>
      </c>
      <c r="BN3645" s="69">
        <v>3.7300490657563868E-18</v>
      </c>
      <c r="BO3645" s="69">
        <v>5.5511151231257827E-17</v>
      </c>
      <c r="BP3645" s="69">
        <v>-0.16468263700187435</v>
      </c>
      <c r="BQ3645" s="69">
        <v>-1.2287360828120167E-2</v>
      </c>
      <c r="BR3645" s="69">
        <v>5.5174541297498735E-2</v>
      </c>
      <c r="BS3645" s="69">
        <v>0.34113922232559529</v>
      </c>
      <c r="BT3645" s="69">
        <v>-0.22161132167431963</v>
      </c>
      <c r="BU3645" s="69">
        <v>-0.16828446915294198</v>
      </c>
      <c r="BV3645" s="69">
        <v>0.83897768672594375</v>
      </c>
      <c r="BW3645" s="69">
        <v>-5.6150902388119803E-2</v>
      </c>
      <c r="BX3645" s="69">
        <v>0.2623751659405803</v>
      </c>
    </row>
    <row r="3646" spans="21:76">
      <c r="U3646" s="1">
        <v>14</v>
      </c>
      <c r="V3646" s="69">
        <v>5.0540410858355752E-17</v>
      </c>
      <c r="W3646" s="69">
        <v>-6.1390344886781716E-18</v>
      </c>
      <c r="X3646" s="69">
        <v>1.0076762767843254E-17</v>
      </c>
      <c r="Y3646" s="69">
        <v>2.3611919738375096E-20</v>
      </c>
      <c r="Z3646" s="69">
        <v>-4.9314905413127838E-18</v>
      </c>
      <c r="AA3646" s="69">
        <v>2.6130268423819703E-17</v>
      </c>
      <c r="AB3646" s="69">
        <v>1.5208125261855319E-19</v>
      </c>
      <c r="AC3646" s="69">
        <v>-2.7755575615628914E-17</v>
      </c>
      <c r="AD3646" s="69">
        <v>-0.25706014549050876</v>
      </c>
      <c r="AE3646" s="69">
        <v>-8.1878116895810454E-2</v>
      </c>
      <c r="AF3646" s="69">
        <v>-7.414699685203674E-2</v>
      </c>
      <c r="AG3646" s="69">
        <v>0.34707848547081677</v>
      </c>
      <c r="AH3646" s="69">
        <v>0.55266515727118248</v>
      </c>
      <c r="AI3646" s="69">
        <v>-0.52107251374411934</v>
      </c>
      <c r="AJ3646" s="69">
        <v>0.40345578632268891</v>
      </c>
      <c r="AK3646" s="69">
        <v>-0.1849205936951841</v>
      </c>
      <c r="AL3646" s="69">
        <v>0.16530960414954976</v>
      </c>
      <c r="BG3646" s="1">
        <v>14</v>
      </c>
      <c r="BH3646" s="69">
        <v>-7.6609927407142763E-18</v>
      </c>
      <c r="BI3646" s="69">
        <v>-1.8852304508476422E-17</v>
      </c>
      <c r="BJ3646" s="69">
        <v>-4.3003240002689453E-18</v>
      </c>
      <c r="BK3646" s="69">
        <v>-1.2012590796154543E-17</v>
      </c>
      <c r="BL3646" s="69">
        <v>-6.5745264198477878E-18</v>
      </c>
      <c r="BM3646" s="69">
        <v>-6.7347306726433307E-20</v>
      </c>
      <c r="BN3646" s="69">
        <v>-2.4908750151460558E-17</v>
      </c>
      <c r="BO3646" s="69">
        <v>0</v>
      </c>
      <c r="BP3646" s="69">
        <v>-0.57471806009916049</v>
      </c>
      <c r="BQ3646" s="69">
        <v>-0.13692374781845001</v>
      </c>
      <c r="BR3646" s="69">
        <v>-4.3533628166662119E-2</v>
      </c>
      <c r="BS3646" s="69">
        <v>-0.21935085526105133</v>
      </c>
      <c r="BT3646" s="69">
        <v>-7.9534020489713628E-2</v>
      </c>
      <c r="BU3646" s="69">
        <v>-0.37568388583082402</v>
      </c>
      <c r="BV3646" s="69">
        <v>-0.10425926991565292</v>
      </c>
      <c r="BW3646" s="69">
        <v>0.65869460143754688</v>
      </c>
      <c r="BX3646" s="69">
        <v>9.3426165390473895E-2</v>
      </c>
    </row>
    <row r="3647" spans="21:76">
      <c r="U3647" s="1">
        <v>15</v>
      </c>
      <c r="V3647" s="69">
        <v>1.0674590747675185E-18</v>
      </c>
      <c r="W3647" s="69">
        <v>-6.6724316743558947E-18</v>
      </c>
      <c r="X3647" s="69">
        <v>6.2642994996380382E-17</v>
      </c>
      <c r="Y3647" s="69">
        <v>-2.3515051398679862E-19</v>
      </c>
      <c r="Z3647" s="69">
        <v>-4.9020097176005567E-18</v>
      </c>
      <c r="AA3647" s="69">
        <v>-2.0966948706646222E-17</v>
      </c>
      <c r="AB3647" s="69">
        <v>3.3397919914506065E-18</v>
      </c>
      <c r="AC3647" s="69">
        <v>0</v>
      </c>
      <c r="AD3647" s="69">
        <v>-1.3276711728965659E-2</v>
      </c>
      <c r="AE3647" s="69">
        <v>0.18923251406806801</v>
      </c>
      <c r="AF3647" s="69">
        <v>-0.21412585850251623</v>
      </c>
      <c r="AG3647" s="69">
        <v>-0.35404899550971403</v>
      </c>
      <c r="AH3647" s="69">
        <v>0.20156081598641429</v>
      </c>
      <c r="AI3647" s="69">
        <v>-0.19723333027184195</v>
      </c>
      <c r="AJ3647" s="69">
        <v>-0.46416253234210691</v>
      </c>
      <c r="AK3647" s="69">
        <v>0.1226259696573975</v>
      </c>
      <c r="AL3647" s="69">
        <v>0.6948398923985194</v>
      </c>
      <c r="BG3647" s="1">
        <v>15</v>
      </c>
      <c r="BH3647" s="69">
        <v>3.1843477940901268E-17</v>
      </c>
      <c r="BI3647" s="69">
        <v>-8.2038991253839439E-18</v>
      </c>
      <c r="BJ3647" s="69">
        <v>-1.1944591037101491E-17</v>
      </c>
      <c r="BK3647" s="69">
        <v>-5.6781808962508499E-18</v>
      </c>
      <c r="BL3647" s="69">
        <v>7.9528828891492911E-18</v>
      </c>
      <c r="BM3647" s="69">
        <v>9.960404648443102E-20</v>
      </c>
      <c r="BN3647" s="69">
        <v>0</v>
      </c>
      <c r="BO3647" s="69">
        <v>-5.5511151231257827E-17</v>
      </c>
      <c r="BP3647" s="69">
        <v>2.3062910982629761E-2</v>
      </c>
      <c r="BQ3647" s="69">
        <v>-0.15187079310122031</v>
      </c>
      <c r="BR3647" s="69">
        <v>-0.20379338693495092</v>
      </c>
      <c r="BS3647" s="69">
        <v>0.5758972189292233</v>
      </c>
      <c r="BT3647" s="69">
        <v>5.1874659265088635E-2</v>
      </c>
      <c r="BU3647" s="69">
        <v>-0.11528357763825052</v>
      </c>
      <c r="BV3647" s="69">
        <v>1.6489156307999117E-2</v>
      </c>
      <c r="BW3647" s="69">
        <v>0.21431155381659006</v>
      </c>
      <c r="BX3647" s="69">
        <v>-0.73554836352829356</v>
      </c>
    </row>
    <row r="3648" spans="21:76">
      <c r="U3648" s="1">
        <v>16</v>
      </c>
      <c r="V3648" s="69">
        <v>-2.0134268846207854E-17</v>
      </c>
      <c r="W3648" s="69">
        <v>4.968903038051109E-17</v>
      </c>
      <c r="X3648" s="69">
        <v>-2.956998691354838E-17</v>
      </c>
      <c r="Y3648" s="69">
        <v>8.9173513017151925E-19</v>
      </c>
      <c r="Z3648" s="69">
        <v>2.6766251705314783E-18</v>
      </c>
      <c r="AA3648" s="69">
        <v>1.4657426878812892E-19</v>
      </c>
      <c r="AB3648" s="69">
        <v>1.225689683904181E-18</v>
      </c>
      <c r="AC3648" s="69">
        <v>0</v>
      </c>
      <c r="AD3648" s="69">
        <v>0.25772657140615485</v>
      </c>
      <c r="AE3648" s="69">
        <v>-8.4559394566802962E-2</v>
      </c>
      <c r="AF3648" s="69">
        <v>0.31510868631924693</v>
      </c>
      <c r="AG3648" s="69">
        <v>-0.18747411151386112</v>
      </c>
      <c r="AH3648" s="69">
        <v>0.48911914799713863</v>
      </c>
      <c r="AI3648" s="69">
        <v>0.38517675855790073</v>
      </c>
      <c r="AJ3648" s="69">
        <v>-0.10765174214698425</v>
      </c>
      <c r="AK3648" s="69">
        <v>-0.62573070379587703</v>
      </c>
      <c r="AL3648" s="69">
        <v>3.5499422096515798E-2</v>
      </c>
      <c r="BG3648" s="1">
        <v>16</v>
      </c>
      <c r="BH3648" s="69">
        <v>-2.5494672568651895E-18</v>
      </c>
      <c r="BI3648" s="69">
        <v>-6.6396412312368016E-18</v>
      </c>
      <c r="BJ3648" s="69">
        <v>-1.5453432860883448E-20</v>
      </c>
      <c r="BK3648" s="69">
        <v>-1.6639198576495936E-17</v>
      </c>
      <c r="BL3648" s="69">
        <v>-1.9303504489637616E-17</v>
      </c>
      <c r="BM3648" s="69">
        <v>-1.9715478132109967E-19</v>
      </c>
      <c r="BN3648" s="69">
        <v>0</v>
      </c>
      <c r="BO3648" s="69">
        <v>0</v>
      </c>
      <c r="BP3648" s="69">
        <v>0.31535840895184392</v>
      </c>
      <c r="BQ3648" s="69">
        <v>0.17849327255875508</v>
      </c>
      <c r="BR3648" s="69">
        <v>9.9377100802436003E-2</v>
      </c>
      <c r="BS3648" s="69">
        <v>-0.54893049939144645</v>
      </c>
      <c r="BT3648" s="69">
        <v>0.19639149557719721</v>
      </c>
      <c r="BU3648" s="69">
        <v>0.1058983028194639</v>
      </c>
      <c r="BV3648" s="69">
        <v>0.49464132352692125</v>
      </c>
      <c r="BW3648" s="69">
        <v>0.35141438541317027</v>
      </c>
      <c r="BX3648" s="69">
        <v>-0.37355393845837326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69518736771734546</v>
      </c>
      <c r="AQ3650" s="50" t="s">
        <v>406</v>
      </c>
      <c r="AR3650" s="3">
        <f>+AP3650/AP3652</f>
        <v>0.81174930441655535</v>
      </c>
      <c r="AS3650" s="141">
        <f>ATAN2(AR3650,AR3651)</f>
        <v>-0.62365506362490686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93454642045555014</v>
      </c>
      <c r="CC3650" s="50" t="s">
        <v>406</v>
      </c>
      <c r="CD3650" s="3">
        <f>+CB3650/CB3652</f>
        <v>0.9978432832642361</v>
      </c>
      <c r="CE3650" s="141">
        <f>ATAN2(CD3650,CD3651)</f>
        <v>-6.5688544203350907E-2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0.50014656818984926</v>
      </c>
      <c r="AQ3651" s="50" t="s">
        <v>407</v>
      </c>
      <c r="AR3651" s="3">
        <f>-AP3651/AP3652</f>
        <v>-0.58400605029334962</v>
      </c>
      <c r="AS3651" s="11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6.1477444043739317E-2</v>
      </c>
      <c r="CC3651" s="50" t="s">
        <v>407</v>
      </c>
      <c r="CD3651" s="3">
        <f>-CB3651/CB3652</f>
        <v>-6.5641313549085437E-2</v>
      </c>
      <c r="CE3651" s="11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8564064840400587</v>
      </c>
      <c r="AQ3652" s="104">
        <v>1</v>
      </c>
      <c r="AR3652" s="103">
        <f>AR3650*AR3650+AR3651*AR3651</f>
        <v>0.99999999999999978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93656632873087697</v>
      </c>
      <c r="CC3652" s="104">
        <v>1</v>
      </c>
      <c r="CD3652" s="103">
        <f>CD3650*CD3650+CD3651*CD3651</f>
        <v>0.99999999999999989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81174930441655535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58400605029334962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978432832642361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6.5641313549085437E-2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58400605029334962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81174930441655535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6.5641313549085437E-2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978432832642361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-9.6103680569115113E-16</v>
      </c>
      <c r="X3670" s="69">
        <v>-9.8250400870636412E-16</v>
      </c>
      <c r="Y3670" s="69">
        <v>-3.0531133177191805E-16</v>
      </c>
      <c r="Z3670" s="69">
        <v>-1.8041124150158794E-16</v>
      </c>
      <c r="AA3670" s="69">
        <v>2.9490299091605721E-17</v>
      </c>
      <c r="AB3670" s="69">
        <v>7.6327832942979512E-17</v>
      </c>
      <c r="AC3670" s="69">
        <v>1.5959455978986625E-16</v>
      </c>
      <c r="AD3670" s="69">
        <v>1.457167719820518E-16</v>
      </c>
      <c r="AE3670" s="69">
        <v>2.7755575615628914E-17</v>
      </c>
      <c r="AF3670" s="69">
        <v>8.3266726846886741E-17</v>
      </c>
      <c r="AG3670" s="69">
        <v>-1.3877787807814457E-17</v>
      </c>
      <c r="AH3670" s="69">
        <v>-1.6653345369377348E-16</v>
      </c>
      <c r="AI3670" s="69">
        <v>9.1940344226770776E-17</v>
      </c>
      <c r="AJ3670" s="69">
        <v>9.9746599868666408E-17</v>
      </c>
      <c r="AK3670" s="69">
        <v>-1.4018734090237572E-16</v>
      </c>
      <c r="AL3670" s="69">
        <v>-1.6653345369377348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2</v>
      </c>
      <c r="BI3670" s="69">
        <v>-1.0495077029659683E-15</v>
      </c>
      <c r="BJ3670" s="69">
        <v>-1.6410484082740595E-15</v>
      </c>
      <c r="BK3670" s="69">
        <v>-4.7878367936959876E-16</v>
      </c>
      <c r="BL3670" s="69">
        <v>-4.4755865680201623E-16</v>
      </c>
      <c r="BM3670" s="69">
        <v>1.0842021724855044E-17</v>
      </c>
      <c r="BN3670" s="69">
        <v>-1.4398204850607499E-16</v>
      </c>
      <c r="BO3670" s="69">
        <v>4.649058915617843E-16</v>
      </c>
      <c r="BP3670" s="69">
        <v>1.8041124150158794E-16</v>
      </c>
      <c r="BQ3670" s="69">
        <v>1.5959455978986625E-16</v>
      </c>
      <c r="BR3670" s="69">
        <v>-1.3660947373317356E-16</v>
      </c>
      <c r="BS3670" s="69">
        <v>1.6306400674181987E-16</v>
      </c>
      <c r="BT3670" s="69">
        <v>-2.445960101127298E-16</v>
      </c>
      <c r="BU3670" s="69">
        <v>1.0061396160665481E-16</v>
      </c>
      <c r="BV3670" s="69">
        <v>3.8163916471489756E-16</v>
      </c>
      <c r="BW3670" s="69">
        <v>-7.8929918156944723E-16</v>
      </c>
      <c r="BX3670" s="69">
        <v>-2.3227947343329447E-15</v>
      </c>
    </row>
    <row r="3671" spans="21:76">
      <c r="U3671" s="1">
        <v>1</v>
      </c>
      <c r="V3671" s="69">
        <v>8.9806229522502361E-19</v>
      </c>
      <c r="W3671" s="69">
        <v>0.99999999999999989</v>
      </c>
      <c r="X3671" s="69">
        <v>-4.2188474935755949E-15</v>
      </c>
      <c r="Y3671" s="69">
        <v>-7.982763755576272E-15</v>
      </c>
      <c r="Z3671" s="69">
        <v>1.0495077029659683E-15</v>
      </c>
      <c r="AA3671" s="69">
        <v>3.903127820947816E-18</v>
      </c>
      <c r="AB3671" s="69">
        <v>-7.8062556418956319E-17</v>
      </c>
      <c r="AC3671" s="69">
        <v>9.0205620750793969E-17</v>
      </c>
      <c r="AD3671" s="69">
        <v>-1.169203622808368E-15</v>
      </c>
      <c r="AE3671" s="69">
        <v>-2.688821387764051E-16</v>
      </c>
      <c r="AF3671" s="69">
        <v>7.9103390504542404E-16</v>
      </c>
      <c r="AG3671" s="69">
        <v>-3.2612801348363973E-16</v>
      </c>
      <c r="AH3671" s="69">
        <v>-4.40619762898109E-16</v>
      </c>
      <c r="AI3671" s="69">
        <v>5.5684623578855508E-16</v>
      </c>
      <c r="AJ3671" s="69">
        <v>-3.1159970437233397E-16</v>
      </c>
      <c r="AK3671" s="69">
        <v>7.0082828429463007E-16</v>
      </c>
      <c r="AL3671" s="69">
        <v>6.3837823915946501E-16</v>
      </c>
      <c r="BG3671" s="1">
        <v>1</v>
      </c>
      <c r="BH3671" s="69">
        <v>1.157538728933861E-17</v>
      </c>
      <c r="BI3671" s="69">
        <v>0.99999999999999933</v>
      </c>
      <c r="BJ3671" s="69">
        <v>-4.5228577827405303E-15</v>
      </c>
      <c r="BK3671" s="69">
        <v>-7.5941856969574673E-15</v>
      </c>
      <c r="BL3671" s="69">
        <v>1.2002118049414534E-15</v>
      </c>
      <c r="BM3671" s="69">
        <v>7.4818420230972349E-18</v>
      </c>
      <c r="BN3671" s="69">
        <v>3.9898639947466563E-17</v>
      </c>
      <c r="BO3671" s="69">
        <v>-3.97089045672816E-17</v>
      </c>
      <c r="BP3671" s="69">
        <v>-5.4423730333572756E-16</v>
      </c>
      <c r="BQ3671" s="69">
        <v>1.0473392986209973E-16</v>
      </c>
      <c r="BR3671" s="69">
        <v>2.8427780962569926E-16</v>
      </c>
      <c r="BS3671" s="69">
        <v>1.7390602846667491E-16</v>
      </c>
      <c r="BT3671" s="69">
        <v>-3.2699537522162814E-16</v>
      </c>
      <c r="BU3671" s="69">
        <v>5.7592819402429996E-16</v>
      </c>
      <c r="BV3671" s="69">
        <v>-3.3051903228220603E-16</v>
      </c>
      <c r="BW3671" s="69">
        <v>-3.2428486979041438E-16</v>
      </c>
      <c r="BX3671" s="69">
        <v>1.9320482713691689E-15</v>
      </c>
    </row>
    <row r="3672" spans="21:76">
      <c r="U3672" s="1">
        <v>2</v>
      </c>
      <c r="V3672" s="69">
        <v>3.441344203221916E-18</v>
      </c>
      <c r="W3672" s="69">
        <v>2.4985586514523045E-17</v>
      </c>
      <c r="X3672" s="69">
        <v>1.0000000000000002</v>
      </c>
      <c r="Y3672" s="69">
        <v>1.3777173846207802E-14</v>
      </c>
      <c r="Z3672" s="69">
        <v>-3.7452679846339265E-15</v>
      </c>
      <c r="AA3672" s="69">
        <v>-5.1174342541315809E-17</v>
      </c>
      <c r="AB3672" s="69">
        <v>2.2551405187698492E-17</v>
      </c>
      <c r="AC3672" s="69">
        <v>-6.591949208711867E-16</v>
      </c>
      <c r="AD3672" s="69">
        <v>-9.4889374135931348E-16</v>
      </c>
      <c r="AE3672" s="69">
        <v>7.1991024253037494E-16</v>
      </c>
      <c r="AF3672" s="69">
        <v>-1.3877787807814457E-15</v>
      </c>
      <c r="AG3672" s="69">
        <v>-1.457167719820518E-16</v>
      </c>
      <c r="AH3672" s="69">
        <v>1.5022705301959149E-15</v>
      </c>
      <c r="AI3672" s="69">
        <v>2.2820287326474897E-15</v>
      </c>
      <c r="AJ3672" s="69">
        <v>6.349087922075114E-16</v>
      </c>
      <c r="AK3672" s="69">
        <v>3.0357660829594124E-17</v>
      </c>
      <c r="AL3672" s="69">
        <v>-1.1579279202145187E-16</v>
      </c>
      <c r="BG3672" s="1">
        <v>2</v>
      </c>
      <c r="BH3672" s="69">
        <v>9.6691286095111265E-18</v>
      </c>
      <c r="BI3672" s="69">
        <v>2.3771426406069364E-17</v>
      </c>
      <c r="BJ3672" s="69">
        <v>1.0000000000000011</v>
      </c>
      <c r="BK3672" s="69">
        <v>1.3572476476042539E-14</v>
      </c>
      <c r="BL3672" s="69">
        <v>-2.4355517602714372E-15</v>
      </c>
      <c r="BM3672" s="69">
        <v>-3.6429192995512949E-17</v>
      </c>
      <c r="BN3672" s="69">
        <v>9.7144514654701197E-17</v>
      </c>
      <c r="BO3672" s="69">
        <v>-5.134781488891349E-16</v>
      </c>
      <c r="BP3672" s="69">
        <v>-4.649058915617843E-16</v>
      </c>
      <c r="BQ3672" s="69">
        <v>1.3877787807814457E-16</v>
      </c>
      <c r="BR3672" s="69">
        <v>-6.6613381477509392E-16</v>
      </c>
      <c r="BS3672" s="69">
        <v>0</v>
      </c>
      <c r="BT3672" s="69">
        <v>4.3368086899420177E-17</v>
      </c>
      <c r="BU3672" s="69">
        <v>6.349087922075114E-16</v>
      </c>
      <c r="BV3672" s="69">
        <v>-1.8908485888147197E-16</v>
      </c>
      <c r="BW3672" s="69">
        <v>-6.8695049648681561E-16</v>
      </c>
      <c r="BX3672" s="69">
        <v>-3.9135361618036768E-15</v>
      </c>
    </row>
    <row r="3673" spans="21:76">
      <c r="U3673" s="1">
        <v>3</v>
      </c>
      <c r="V3673" s="69">
        <v>-9.4416655476656663E-18</v>
      </c>
      <c r="W3673" s="69">
        <v>-2.0190111761737512E-18</v>
      </c>
      <c r="X3673" s="69">
        <v>2.0946859131451804E-17</v>
      </c>
      <c r="Y3673" s="69">
        <v>1.0000000000000002</v>
      </c>
      <c r="Z3673" s="69">
        <v>-8.3266726846886741E-16</v>
      </c>
      <c r="AA3673" s="69">
        <v>-3.6429192995512949E-17</v>
      </c>
      <c r="AB3673" s="69">
        <v>-1.1102230246251565E-16</v>
      </c>
      <c r="AC3673" s="69">
        <v>1.2490009027033011E-16</v>
      </c>
      <c r="AD3673" s="69">
        <v>-9.5756735873919752E-16</v>
      </c>
      <c r="AE3673" s="69">
        <v>-2.3592239273284576E-16</v>
      </c>
      <c r="AF3673" s="69">
        <v>9.280770596475918E-16</v>
      </c>
      <c r="AG3673" s="69">
        <v>-2.6367796834847468E-16</v>
      </c>
      <c r="AH3673" s="69">
        <v>-4.0245584642661925E-16</v>
      </c>
      <c r="AI3673" s="69">
        <v>6.591949208711867E-16</v>
      </c>
      <c r="AJ3673" s="69">
        <v>-3.0531133177191805E-16</v>
      </c>
      <c r="AK3673" s="69">
        <v>6.2103100439969694E-16</v>
      </c>
      <c r="AL3673" s="69">
        <v>8.5348395018058909E-16</v>
      </c>
      <c r="BG3673" s="1">
        <v>3</v>
      </c>
      <c r="BH3673" s="69">
        <v>-1.1292197642633915E-17</v>
      </c>
      <c r="BI3673" s="69">
        <v>2.6162857177506737E-18</v>
      </c>
      <c r="BJ3673" s="69">
        <v>-9.1481132890796299E-18</v>
      </c>
      <c r="BK3673" s="69">
        <v>1.0000000000000007</v>
      </c>
      <c r="BL3673" s="69">
        <v>-1.0200174038743626E-15</v>
      </c>
      <c r="BM3673" s="69">
        <v>-8.6736173798840355E-18</v>
      </c>
      <c r="BN3673" s="69">
        <v>4.6837533851373792E-17</v>
      </c>
      <c r="BO3673" s="69">
        <v>-2.0469737016526324E-16</v>
      </c>
      <c r="BP3673" s="69">
        <v>-2.7668839441830073E-16</v>
      </c>
      <c r="BQ3673" s="69">
        <v>1.1969591984239969E-16</v>
      </c>
      <c r="BR3673" s="69">
        <v>6.106226635438361E-16</v>
      </c>
      <c r="BS3673" s="69">
        <v>-5.368969158148218E-16</v>
      </c>
      <c r="BT3673" s="69">
        <v>-1.5959455978986625E-16</v>
      </c>
      <c r="BU3673" s="69">
        <v>0</v>
      </c>
      <c r="BV3673" s="69">
        <v>-2.0122792321330962E-16</v>
      </c>
      <c r="BW3673" s="69">
        <v>8.2627047565120293E-16</v>
      </c>
      <c r="BX3673" s="69">
        <v>-1.9047263766225342E-15</v>
      </c>
    </row>
    <row r="3674" spans="21:76">
      <c r="U3674" s="1">
        <v>4</v>
      </c>
      <c r="V3674" s="69">
        <v>-6.5424638220021105E-19</v>
      </c>
      <c r="W3674" s="69">
        <v>-1.1519832417926574E-18</v>
      </c>
      <c r="X3674" s="69">
        <v>2.7879971785057711E-17</v>
      </c>
      <c r="Y3674" s="69">
        <v>-7.7631894057914334E-19</v>
      </c>
      <c r="Z3674" s="69">
        <v>1.0000000000000002</v>
      </c>
      <c r="AA3674" s="69">
        <v>8.2399365108898337E-18</v>
      </c>
      <c r="AB3674" s="69">
        <v>3.7470027081099033E-16</v>
      </c>
      <c r="AC3674" s="69">
        <v>-1.0998146837692957E-15</v>
      </c>
      <c r="AD3674" s="69">
        <v>-7.4246164771807344E-16</v>
      </c>
      <c r="AE3674" s="69">
        <v>4.3715031594615539E-16</v>
      </c>
      <c r="AF3674" s="69">
        <v>7.8528763353125086E-16</v>
      </c>
      <c r="AG3674" s="69">
        <v>-1.5439038936193583E-16</v>
      </c>
      <c r="AH3674" s="69">
        <v>7.4246164771807344E-16</v>
      </c>
      <c r="AI3674" s="69">
        <v>-2.2204460492503131E-16</v>
      </c>
      <c r="AJ3674" s="69">
        <v>-1.0269562977782698E-15</v>
      </c>
      <c r="AK3674" s="69">
        <v>8.2919782151691379E-16</v>
      </c>
      <c r="AL3674" s="69">
        <v>-5.134781488891349E-16</v>
      </c>
      <c r="BG3674" s="1">
        <v>4</v>
      </c>
      <c r="BH3674" s="69">
        <v>1.1554126006000499E-17</v>
      </c>
      <c r="BI3674" s="69">
        <v>-1.2964783817694592E-17</v>
      </c>
      <c r="BJ3674" s="69">
        <v>1.4096190104275362E-17</v>
      </c>
      <c r="BK3674" s="69">
        <v>-8.4236579468963442E-18</v>
      </c>
      <c r="BL3674" s="69">
        <v>0.99999999999999978</v>
      </c>
      <c r="BM3674" s="69">
        <v>8.6736173798840355E-17</v>
      </c>
      <c r="BN3674" s="69">
        <v>1.6653345369377348E-16</v>
      </c>
      <c r="BO3674" s="69">
        <v>-7.2858385991025898E-16</v>
      </c>
      <c r="BP3674" s="69">
        <v>-5.134781488891349E-16</v>
      </c>
      <c r="BQ3674" s="69">
        <v>-1.700029006457271E-16</v>
      </c>
      <c r="BR3674" s="69">
        <v>2.9143354396410359E-16</v>
      </c>
      <c r="BS3674" s="69">
        <v>-2.6367796834847468E-16</v>
      </c>
      <c r="BT3674" s="69">
        <v>-1.1102230246251565E-16</v>
      </c>
      <c r="BU3674" s="69">
        <v>-1.3877787807814457E-16</v>
      </c>
      <c r="BV3674" s="69">
        <v>-1.3877787807814457E-16</v>
      </c>
      <c r="BW3674" s="69">
        <v>1.3877787807814457E-16</v>
      </c>
      <c r="BX3674" s="69">
        <v>1.3045120539345589E-15</v>
      </c>
    </row>
    <row r="3675" spans="21:76">
      <c r="U3675" s="1">
        <v>5</v>
      </c>
      <c r="V3675" s="69">
        <v>1.2803080959341389E-19</v>
      </c>
      <c r="W3675" s="69">
        <v>-4.7221591658013138E-18</v>
      </c>
      <c r="X3675" s="69">
        <v>-9.0340204921167406E-19</v>
      </c>
      <c r="Y3675" s="69">
        <v>4.5846973584595617E-19</v>
      </c>
      <c r="Z3675" s="69">
        <v>-4.3863397384648265E-18</v>
      </c>
      <c r="AA3675" s="69">
        <v>1</v>
      </c>
      <c r="AB3675" s="69">
        <v>8.4993318806569906E-16</v>
      </c>
      <c r="AC3675" s="69">
        <v>4.2251358661760108E-16</v>
      </c>
      <c r="AD3675" s="69">
        <v>9.6954779274516234E-17</v>
      </c>
      <c r="AE3675" s="69">
        <v>-1.4116312285761268E-16</v>
      </c>
      <c r="AF3675" s="69">
        <v>-1.8819039208917143E-16</v>
      </c>
      <c r="AG3675" s="69">
        <v>-6.4293188828390413E-17</v>
      </c>
      <c r="AH3675" s="69">
        <v>-1.0928757898653885E-16</v>
      </c>
      <c r="AI3675" s="69">
        <v>-4.7596475372113645E-17</v>
      </c>
      <c r="AJ3675" s="69">
        <v>-4.8355416892853498E-17</v>
      </c>
      <c r="AK3675" s="69">
        <v>-3.3285006695304986E-17</v>
      </c>
      <c r="AL3675" s="69">
        <v>5.9414279052205643E-17</v>
      </c>
      <c r="BG3675" s="1">
        <v>5</v>
      </c>
      <c r="BH3675" s="69">
        <v>6.4421450524498549E-18</v>
      </c>
      <c r="BI3675" s="69">
        <v>-2.0242502104161201E-18</v>
      </c>
      <c r="BJ3675" s="69">
        <v>6.1661697990406623E-19</v>
      </c>
      <c r="BK3675" s="69">
        <v>7.3130016484169235E-18</v>
      </c>
      <c r="BL3675" s="69">
        <v>9.2945179564977205E-19</v>
      </c>
      <c r="BM3675" s="69">
        <v>1.0000000000000002</v>
      </c>
      <c r="BN3675" s="69">
        <v>8.0838113980519211E-16</v>
      </c>
      <c r="BO3675" s="69">
        <v>3.8163916471489756E-16</v>
      </c>
      <c r="BP3675" s="69">
        <v>-2.4286128663675299E-17</v>
      </c>
      <c r="BQ3675" s="69">
        <v>-3.4694469519536142E-18</v>
      </c>
      <c r="BR3675" s="69">
        <v>-2.211772431870429E-17</v>
      </c>
      <c r="BS3675" s="69">
        <v>-3.4694469519536142E-17</v>
      </c>
      <c r="BT3675" s="69">
        <v>-3.4694469519536142E-17</v>
      </c>
      <c r="BU3675" s="69">
        <v>-6.7654215563095477E-17</v>
      </c>
      <c r="BV3675" s="69">
        <v>3.5995512126518747E-17</v>
      </c>
      <c r="BW3675" s="69">
        <v>-4.167673151034279E-16</v>
      </c>
      <c r="BX3675" s="69">
        <v>3.920475055707584E-16</v>
      </c>
    </row>
    <row r="3676" spans="21:76">
      <c r="U3676" s="1">
        <v>6</v>
      </c>
      <c r="V3676" s="69">
        <v>-7.5748863486331993E-18</v>
      </c>
      <c r="W3676" s="69">
        <v>-1.4124560734876359E-17</v>
      </c>
      <c r="X3676" s="69">
        <v>6.5068719759148858E-18</v>
      </c>
      <c r="Y3676" s="69">
        <v>2.5785968955759346E-18</v>
      </c>
      <c r="Z3676" s="69">
        <v>7.2715128002363709E-18</v>
      </c>
      <c r="AA3676" s="69">
        <v>1.0871030069561632E-18</v>
      </c>
      <c r="AB3676" s="69">
        <v>0.99999999999999978</v>
      </c>
      <c r="AC3676" s="69">
        <v>1.3045120539345589E-15</v>
      </c>
      <c r="AD3676" s="69">
        <v>-7.6327832942979512E-16</v>
      </c>
      <c r="AE3676" s="69">
        <v>1.5265566588595902E-16</v>
      </c>
      <c r="AF3676" s="69">
        <v>-2.7755575615628914E-17</v>
      </c>
      <c r="AG3676" s="69">
        <v>-3.677613769070831E-16</v>
      </c>
      <c r="AH3676" s="69">
        <v>-6.5225602696727947E-16</v>
      </c>
      <c r="AI3676" s="69">
        <v>-8.3266726846886741E-17</v>
      </c>
      <c r="AJ3676" s="69">
        <v>1.717376241217039E-16</v>
      </c>
      <c r="AK3676" s="69">
        <v>-4.7184478546569153E-16</v>
      </c>
      <c r="AL3676" s="69">
        <v>-5.5511151231257827E-17</v>
      </c>
      <c r="BG3676" s="1">
        <v>6</v>
      </c>
      <c r="BH3676" s="69">
        <v>2.1717226895521096E-17</v>
      </c>
      <c r="BI3676" s="69">
        <v>-3.980505152304653E-17</v>
      </c>
      <c r="BJ3676" s="69">
        <v>-9.3431793935949449E-18</v>
      </c>
      <c r="BK3676" s="69">
        <v>-1.1769307989618135E-17</v>
      </c>
      <c r="BL3676" s="69">
        <v>9.518611994490526E-18</v>
      </c>
      <c r="BM3676" s="69">
        <v>-1.3191593194306392E-18</v>
      </c>
      <c r="BN3676" s="69">
        <v>1</v>
      </c>
      <c r="BO3676" s="69">
        <v>1.6930901125533637E-15</v>
      </c>
      <c r="BP3676" s="69">
        <v>-8.5348395018058909E-16</v>
      </c>
      <c r="BQ3676" s="69">
        <v>-1.1015494072452725E-16</v>
      </c>
      <c r="BR3676" s="69">
        <v>-6.9388939039072284E-18</v>
      </c>
      <c r="BS3676" s="69">
        <v>-3.8857805861880479E-16</v>
      </c>
      <c r="BT3676" s="69">
        <v>-1.0088501214977619E-15</v>
      </c>
      <c r="BU3676" s="69">
        <v>-6.0888794006785929E-16</v>
      </c>
      <c r="BV3676" s="69">
        <v>5.5511151231257827E-17</v>
      </c>
      <c r="BW3676" s="69">
        <v>-3.6637359812630166E-15</v>
      </c>
      <c r="BX3676" s="69">
        <v>1.4502288259166107E-15</v>
      </c>
    </row>
    <row r="3677" spans="21:76">
      <c r="U3677" s="1">
        <v>7</v>
      </c>
      <c r="V3677" s="69">
        <v>1.7990997413439051E-17</v>
      </c>
      <c r="W3677" s="69">
        <v>-3.2434274546580991E-18</v>
      </c>
      <c r="X3677" s="69">
        <v>-1.5154204605270268E-17</v>
      </c>
      <c r="Y3677" s="69">
        <v>8.1870817103627319E-20</v>
      </c>
      <c r="Z3677" s="69">
        <v>-1.2672806634320152E-17</v>
      </c>
      <c r="AA3677" s="69">
        <v>-3.356866434294064E-17</v>
      </c>
      <c r="AB3677" s="69">
        <v>-1.8063829281939332E-17</v>
      </c>
      <c r="AC3677" s="105">
        <v>0.85640648404005859</v>
      </c>
      <c r="AD3677" s="69">
        <v>-0.14033466453348081</v>
      </c>
      <c r="AE3677" s="69">
        <v>-0.27348952593629317</v>
      </c>
      <c r="AF3677" s="69">
        <v>-0.21135121476329727</v>
      </c>
      <c r="AG3677" s="69">
        <v>7.582619551420719E-2</v>
      </c>
      <c r="AH3677" s="69">
        <v>-4.5176041775590363E-2</v>
      </c>
      <c r="AI3677" s="69">
        <v>-4.35923350856397E-2</v>
      </c>
      <c r="AJ3677" s="69">
        <v>-0.27701049911409331</v>
      </c>
      <c r="AK3677" s="69">
        <v>-0.17066137084516192</v>
      </c>
      <c r="AL3677" s="69">
        <v>-0.10889150918488086</v>
      </c>
      <c r="BG3677" s="1">
        <v>7</v>
      </c>
      <c r="BH3677" s="69">
        <v>-3.2458136338970473E-17</v>
      </c>
      <c r="BI3677" s="69">
        <v>-3.1069765641708314E-19</v>
      </c>
      <c r="BJ3677" s="69">
        <v>2.0299468996675934E-17</v>
      </c>
      <c r="BK3677" s="69">
        <v>1.4108909427867367E-18</v>
      </c>
      <c r="BL3677" s="69">
        <v>1.9858177479437304E-17</v>
      </c>
      <c r="BM3677" s="69">
        <v>-3.1442619494458442E-19</v>
      </c>
      <c r="BN3677" s="69">
        <v>-9.8153908442290596E-18</v>
      </c>
      <c r="BO3677" s="105">
        <v>0.93656632873087686</v>
      </c>
      <c r="BP3677" s="69">
        <v>-9.710113913887411E-2</v>
      </c>
      <c r="BQ3677" s="69">
        <v>0.21902382513954305</v>
      </c>
      <c r="BR3677" s="69">
        <v>-0.15534736868828353</v>
      </c>
      <c r="BS3677" s="69">
        <v>5.2421677901516812E-2</v>
      </c>
      <c r="BT3677" s="69">
        <v>0.18524370323665973</v>
      </c>
      <c r="BU3677" s="69">
        <v>4.1994582516888576E-2</v>
      </c>
      <c r="BV3677" s="69">
        <v>1.6803132305050233E-2</v>
      </c>
      <c r="BW3677" s="69">
        <v>1.0488638851716463E-2</v>
      </c>
      <c r="BX3677" s="69">
        <v>4.5732658620960362E-2</v>
      </c>
    </row>
    <row r="3678" spans="21:76">
      <c r="U3678" s="1">
        <v>8</v>
      </c>
      <c r="V3678" s="69">
        <v>-2.3545935188362191E-18</v>
      </c>
      <c r="W3678" s="69">
        <v>-1.385338587958075E-18</v>
      </c>
      <c r="X3678" s="69">
        <v>5.382197741650841E-17</v>
      </c>
      <c r="Y3678" s="69">
        <v>9.6485132256376795E-19</v>
      </c>
      <c r="Z3678" s="69">
        <v>1.703715994238625E-18</v>
      </c>
      <c r="AA3678" s="69">
        <v>1.1496921797678785E-18</v>
      </c>
      <c r="AB3678" s="69">
        <v>0</v>
      </c>
      <c r="AC3678" s="69">
        <v>-0.31677474228724423</v>
      </c>
      <c r="AD3678" s="69">
        <v>0.18209892431320854</v>
      </c>
      <c r="AE3678" s="69">
        <v>-0.17550088846379125</v>
      </c>
      <c r="AF3678" s="69">
        <v>-0.23911402593576522</v>
      </c>
      <c r="AG3678" s="69">
        <v>0.27840347563565776</v>
      </c>
      <c r="AH3678" s="69">
        <v>-0.47203091636691452</v>
      </c>
      <c r="AI3678" s="69">
        <v>-0.25741027294970215</v>
      </c>
      <c r="AJ3678" s="69">
        <v>-0.21638332875488339</v>
      </c>
      <c r="AK3678" s="69">
        <v>-0.58722898383804212</v>
      </c>
      <c r="AL3678" s="69">
        <v>0.14239491166217844</v>
      </c>
      <c r="BG3678" s="1">
        <v>8</v>
      </c>
      <c r="BH3678" s="69">
        <v>-5.8583221349637832E-18</v>
      </c>
      <c r="BI3678" s="69">
        <v>-3.8146819341827081E-17</v>
      </c>
      <c r="BJ3678" s="69">
        <v>7.3607332242800214E-18</v>
      </c>
      <c r="BK3678" s="69">
        <v>6.8030300495701996E-18</v>
      </c>
      <c r="BL3678" s="69">
        <v>-2.0438682378517493E-18</v>
      </c>
      <c r="BM3678" s="69">
        <v>6.674356973922422E-19</v>
      </c>
      <c r="BN3678" s="69">
        <v>-5.5511151231257827E-17</v>
      </c>
      <c r="BO3678" s="69">
        <v>-0.3381730825287641</v>
      </c>
      <c r="BP3678" s="69">
        <v>-0.2170529535586031</v>
      </c>
      <c r="BQ3678" s="69">
        <v>0.54265690985149917</v>
      </c>
      <c r="BR3678" s="69">
        <v>-0.55650909146281036</v>
      </c>
      <c r="BS3678" s="69">
        <v>4.9212550852212517E-2</v>
      </c>
      <c r="BT3678" s="69">
        <v>0.46028538935955526</v>
      </c>
      <c r="BU3678" s="69">
        <v>-4.8560080378025582E-2</v>
      </c>
      <c r="BV3678" s="69">
        <v>5.9487322248806845E-2</v>
      </c>
      <c r="BW3678" s="69">
        <v>-7.3006415653240148E-2</v>
      </c>
      <c r="BX3678" s="69">
        <v>9.4004342738506913E-2</v>
      </c>
    </row>
    <row r="3679" spans="21:76">
      <c r="U3679" s="1">
        <v>9</v>
      </c>
      <c r="V3679" s="69">
        <v>1.0680078973553238E-17</v>
      </c>
      <c r="W3679" s="69">
        <v>-7.9837842822166828E-18</v>
      </c>
      <c r="X3679" s="69">
        <v>7.8918483341134694E-18</v>
      </c>
      <c r="Y3679" s="69">
        <v>8.2994436189863296E-18</v>
      </c>
      <c r="Z3679" s="69">
        <v>-5.8204989969224961E-17</v>
      </c>
      <c r="AA3679" s="69">
        <v>-2.877442609780182E-19</v>
      </c>
      <c r="AB3679" s="69">
        <v>0</v>
      </c>
      <c r="AC3679" s="69">
        <v>-0.29698345848828611</v>
      </c>
      <c r="AD3679" s="69">
        <v>-0.36155481167286463</v>
      </c>
      <c r="AE3679" s="69">
        <v>-0.23052419846545644</v>
      </c>
      <c r="AF3679" s="69">
        <v>0.25336422488364069</v>
      </c>
      <c r="AG3679" s="69">
        <v>-9.9443411293695702E-2</v>
      </c>
      <c r="AH3679" s="69">
        <v>0.17600768779262685</v>
      </c>
      <c r="AI3679" s="69">
        <v>-0.30638901705460597</v>
      </c>
      <c r="AJ3679" s="69">
        <v>-0.57063147074474962</v>
      </c>
      <c r="AK3679" s="69">
        <v>6.1424211221875573E-2</v>
      </c>
      <c r="AL3679" s="69">
        <v>-0.44677619665715762</v>
      </c>
      <c r="BG3679" s="1">
        <v>9</v>
      </c>
      <c r="BH3679" s="69">
        <v>-2.4117178175348891E-17</v>
      </c>
      <c r="BI3679" s="69">
        <v>2.4281914435288997E-17</v>
      </c>
      <c r="BJ3679" s="69">
        <v>1.9471806896403888E-18</v>
      </c>
      <c r="BK3679" s="69">
        <v>3.9339175800837676E-19</v>
      </c>
      <c r="BL3679" s="69">
        <v>7.3612022965513388E-20</v>
      </c>
      <c r="BM3679" s="69">
        <v>-2.3337714160091139E-20</v>
      </c>
      <c r="BN3679" s="69">
        <v>0</v>
      </c>
      <c r="BO3679" s="69">
        <v>3.5583214985092063E-3</v>
      </c>
      <c r="BP3679" s="69">
        <v>0.62401784041802111</v>
      </c>
      <c r="BQ3679" s="69">
        <v>-0.17047863524910534</v>
      </c>
      <c r="BR3679" s="69">
        <v>-0.34926404220109469</v>
      </c>
      <c r="BS3679" s="69">
        <v>0.19709278267722918</v>
      </c>
      <c r="BT3679" s="69">
        <v>3.7940002861515026E-2</v>
      </c>
      <c r="BU3679" s="69">
        <v>-3.9231312629110386E-2</v>
      </c>
      <c r="BV3679" s="69">
        <v>-4.4328145133955589E-2</v>
      </c>
      <c r="BW3679" s="69">
        <v>0.46313443948079308</v>
      </c>
      <c r="BX3679" s="69">
        <v>0.44861803214063145</v>
      </c>
    </row>
    <row r="3680" spans="21:76">
      <c r="U3680" s="1">
        <v>10</v>
      </c>
      <c r="V3680" s="69">
        <v>-1.7329675554904793E-17</v>
      </c>
      <c r="W3680" s="69">
        <v>1.944012089728282E-18</v>
      </c>
      <c r="X3680" s="69">
        <v>-3.490096791337209E-18</v>
      </c>
      <c r="Y3680" s="69">
        <v>-1.6285387872569518E-17</v>
      </c>
      <c r="Z3680" s="69">
        <v>-7.3055507691859602E-19</v>
      </c>
      <c r="AA3680" s="69">
        <v>-5.0887393681917081E-20</v>
      </c>
      <c r="AB3680" s="69">
        <v>-6.9388939039072284E-18</v>
      </c>
      <c r="AC3680" s="69">
        <v>0.20629264451413429</v>
      </c>
      <c r="AD3680" s="69">
        <v>-0.14769987347745908</v>
      </c>
      <c r="AE3680" s="69">
        <v>0.65000180050046352</v>
      </c>
      <c r="AF3680" s="69">
        <v>0.32071793424889866</v>
      </c>
      <c r="AG3680" s="69">
        <v>-0.28534714806603018</v>
      </c>
      <c r="AH3680" s="69">
        <v>-0.23920653534473008</v>
      </c>
      <c r="AI3680" s="69">
        <v>-0.36144013935844849</v>
      </c>
      <c r="AJ3680" s="69">
        <v>0.10284753828167117</v>
      </c>
      <c r="AK3680" s="69">
        <v>-0.3363020179606005</v>
      </c>
      <c r="AL3680" s="69">
        <v>-0.13155743603425585</v>
      </c>
      <c r="BG3680" s="1">
        <v>10</v>
      </c>
      <c r="BH3680" s="69">
        <v>-9.3117953228757651E-18</v>
      </c>
      <c r="BI3680" s="69">
        <v>7.8089415626947088E-18</v>
      </c>
      <c r="BJ3680" s="69">
        <v>-5.4473119625401239E-18</v>
      </c>
      <c r="BK3680" s="69">
        <v>8.0174813916066194E-18</v>
      </c>
      <c r="BL3680" s="69">
        <v>3.3342308888002411E-20</v>
      </c>
      <c r="BM3680" s="69">
        <v>8.6431922262546191E-22</v>
      </c>
      <c r="BN3680" s="69">
        <v>0</v>
      </c>
      <c r="BO3680" s="69">
        <v>6.4507162389565831E-2</v>
      </c>
      <c r="BP3680" s="69">
        <v>0.30043414485882658</v>
      </c>
      <c r="BQ3680" s="69">
        <v>0.29742549566464227</v>
      </c>
      <c r="BR3680" s="69">
        <v>-5.3023737402718228E-2</v>
      </c>
      <c r="BS3680" s="69">
        <v>-0.14530934501078407</v>
      </c>
      <c r="BT3680" s="69">
        <v>-0.2942449387443194</v>
      </c>
      <c r="BU3680" s="69">
        <v>-0.79890936946772995</v>
      </c>
      <c r="BV3680" s="69">
        <v>-9.1586613783021728E-2</v>
      </c>
      <c r="BW3680" s="69">
        <v>-0.21771633881261979</v>
      </c>
      <c r="BX3680" s="69">
        <v>-0.11209427303045973</v>
      </c>
    </row>
    <row r="3681" spans="20:83">
      <c r="U3681" s="1">
        <v>11</v>
      </c>
      <c r="V3681" s="69">
        <v>-8.5113911883477335E-20</v>
      </c>
      <c r="W3681" s="69">
        <v>8.6616346770691697E-18</v>
      </c>
      <c r="X3681" s="69">
        <v>-7.9084663212550912E-19</v>
      </c>
      <c r="Y3681" s="69">
        <v>-5.4579094491564048E-17</v>
      </c>
      <c r="Z3681" s="69">
        <v>6.1446671504813202E-19</v>
      </c>
      <c r="AA3681" s="69">
        <v>4.476350367176397E-20</v>
      </c>
      <c r="AB3681" s="69">
        <v>3.4694469519536142E-18</v>
      </c>
      <c r="AC3681" s="105">
        <v>0.18832383531220129</v>
      </c>
      <c r="AD3681" s="69">
        <v>0.53610556191765868</v>
      </c>
      <c r="AE3681" s="69">
        <v>-0.12706044051963583</v>
      </c>
      <c r="AF3681" s="69">
        <v>0.6071483174938791</v>
      </c>
      <c r="AG3681" s="69">
        <v>0.27922707303597877</v>
      </c>
      <c r="AH3681" s="69">
        <v>-4.8960855996087509E-2</v>
      </c>
      <c r="AI3681" s="69">
        <v>-0.32198973698314887</v>
      </c>
      <c r="AJ3681" s="69">
        <v>-0.11679872563429521</v>
      </c>
      <c r="AK3681" s="69">
        <v>0.25357810811901732</v>
      </c>
      <c r="AL3681" s="69">
        <v>0.1742567383717453</v>
      </c>
      <c r="BG3681" s="1">
        <v>11</v>
      </c>
      <c r="BH3681" s="69">
        <v>9.8907348238604138E-18</v>
      </c>
      <c r="BI3681" s="69">
        <v>-7.5391527960485769E-18</v>
      </c>
      <c r="BJ3681" s="69">
        <v>-3.1985968653358797E-17</v>
      </c>
      <c r="BK3681" s="69">
        <v>2.4092910148228371E-18</v>
      </c>
      <c r="BL3681" s="69">
        <v>1.4232102569164113E-17</v>
      </c>
      <c r="BM3681" s="69">
        <v>-8.0204322397613916E-20</v>
      </c>
      <c r="BN3681" s="69">
        <v>0</v>
      </c>
      <c r="BO3681" s="105">
        <v>-6.5640250526049965E-2</v>
      </c>
      <c r="BP3681" s="69">
        <v>6.1858679884039008E-2</v>
      </c>
      <c r="BQ3681" s="69">
        <v>0.612396151571035</v>
      </c>
      <c r="BR3681" s="69">
        <v>0.57952361928624208</v>
      </c>
      <c r="BS3681" s="69">
        <v>0.3623058135399933</v>
      </c>
      <c r="BT3681" s="69">
        <v>-1.5371928226492746E-2</v>
      </c>
      <c r="BU3681" s="69">
        <v>6.2118135703150237E-2</v>
      </c>
      <c r="BV3681" s="69">
        <v>-0.15913238414328218</v>
      </c>
      <c r="BW3681" s="69">
        <v>0.33692480515213746</v>
      </c>
      <c r="BX3681" s="69">
        <v>8.237892915544788E-2</v>
      </c>
    </row>
    <row r="3682" spans="20:83">
      <c r="U3682" s="1">
        <v>12</v>
      </c>
      <c r="V3682" s="69">
        <v>-1.3754567009453345E-17</v>
      </c>
      <c r="W3682" s="69">
        <v>-1.6162229194385072E-17</v>
      </c>
      <c r="X3682" s="69">
        <v>1.5606425697320896E-17</v>
      </c>
      <c r="Y3682" s="69">
        <v>-5.2633015859109659E-20</v>
      </c>
      <c r="Z3682" s="69">
        <v>1.4876247136233944E-17</v>
      </c>
      <c r="AA3682" s="69">
        <v>2.4592657288961769E-17</v>
      </c>
      <c r="AB3682" s="69">
        <v>1.299586650055846E-17</v>
      </c>
      <c r="AC3682" s="69">
        <v>0</v>
      </c>
      <c r="AD3682" s="69">
        <v>-0.40710030553104659</v>
      </c>
      <c r="AE3682" s="69">
        <v>0.34899412890598991</v>
      </c>
      <c r="AF3682" s="69">
        <v>0.22970146789587509</v>
      </c>
      <c r="AG3682" s="69">
        <v>0.62939153927182245</v>
      </c>
      <c r="AH3682" s="69">
        <v>-2.2801229516615097E-2</v>
      </c>
      <c r="AI3682" s="69">
        <v>0.37291908161977816</v>
      </c>
      <c r="AJ3682" s="69">
        <v>-0.27321384237624552</v>
      </c>
      <c r="AK3682" s="69">
        <v>-1.6431870979848176E-2</v>
      </c>
      <c r="AL3682" s="69">
        <v>0.22152114484108401</v>
      </c>
      <c r="BG3682" s="1">
        <v>12</v>
      </c>
      <c r="BH3682" s="69">
        <v>1.0915077147144097E-17</v>
      </c>
      <c r="BI3682" s="69">
        <v>-2.4417159515125645E-18</v>
      </c>
      <c r="BJ3682" s="69">
        <v>-1.7249229267553219E-17</v>
      </c>
      <c r="BK3682" s="69">
        <v>-2.2363787185827233E-17</v>
      </c>
      <c r="BL3682" s="69">
        <v>-3.1095227746981995E-17</v>
      </c>
      <c r="BM3682" s="69">
        <v>-6.7676943202777745E-18</v>
      </c>
      <c r="BN3682" s="69">
        <v>2.8461253625657045E-17</v>
      </c>
      <c r="BO3682" s="69">
        <v>0</v>
      </c>
      <c r="BP3682" s="69">
        <v>5.0694218622381805E-2</v>
      </c>
      <c r="BQ3682" s="69">
        <v>-0.30195103428568965</v>
      </c>
      <c r="BR3682" s="69">
        <v>0.38622966410722492</v>
      </c>
      <c r="BS3682" s="69">
        <v>7.8301677016457474E-2</v>
      </c>
      <c r="BT3682" s="69">
        <v>0.75423369631944526</v>
      </c>
      <c r="BU3682" s="69">
        <v>-0.39782111041471213</v>
      </c>
      <c r="BV3682" s="69">
        <v>2.8411615132739595E-2</v>
      </c>
      <c r="BW3682" s="69">
        <v>-0.11267120309087383</v>
      </c>
      <c r="BX3682" s="69">
        <v>0.10158266877978059</v>
      </c>
    </row>
    <row r="3683" spans="20:83">
      <c r="U3683" s="1">
        <v>13</v>
      </c>
      <c r="V3683" s="69">
        <v>3.0889181423382013E-17</v>
      </c>
      <c r="W3683" s="69">
        <v>-6.7083952475759985E-18</v>
      </c>
      <c r="X3683" s="69">
        <v>5.3166212583121325E-18</v>
      </c>
      <c r="Y3683" s="69">
        <v>5.9097284253240221E-20</v>
      </c>
      <c r="Z3683" s="69">
        <v>1.1970248349714093E-17</v>
      </c>
      <c r="AA3683" s="69">
        <v>-1.6544429050722677E-17</v>
      </c>
      <c r="AB3683" s="69">
        <v>5.0856692388262462E-17</v>
      </c>
      <c r="AC3683" s="69">
        <v>0</v>
      </c>
      <c r="AD3683" s="69">
        <v>-0.45693546793826589</v>
      </c>
      <c r="AE3683" s="69">
        <v>-0.48078545261608302</v>
      </c>
      <c r="AF3683" s="69">
        <v>0.39883421921203671</v>
      </c>
      <c r="AG3683" s="69">
        <v>-0.26526916341599949</v>
      </c>
      <c r="AH3683" s="69">
        <v>-0.31420904745422024</v>
      </c>
      <c r="AI3683" s="69">
        <v>7.6169133834348285E-2</v>
      </c>
      <c r="AJ3683" s="69">
        <v>0.24928994238042615</v>
      </c>
      <c r="AK3683" s="69">
        <v>-6.1816702048798314E-2</v>
      </c>
      <c r="AL3683" s="69">
        <v>0.40015374638193757</v>
      </c>
      <c r="BG3683" s="1">
        <v>13</v>
      </c>
      <c r="BH3683" s="69">
        <v>-1.8023033809095956E-18</v>
      </c>
      <c r="BI3683" s="69">
        <v>6.6021705269710896E-18</v>
      </c>
      <c r="BJ3683" s="69">
        <v>2.771367028875737E-18</v>
      </c>
      <c r="BK3683" s="69">
        <v>3.6247872311559578E-18</v>
      </c>
      <c r="BL3683" s="69">
        <v>1.9421200597403026E-17</v>
      </c>
      <c r="BM3683" s="69">
        <v>-4.1735857736511641E-20</v>
      </c>
      <c r="BN3683" s="69">
        <v>3.7300490657563868E-18</v>
      </c>
      <c r="BO3683" s="69">
        <v>5.5511151231257827E-17</v>
      </c>
      <c r="BP3683" s="69">
        <v>-0.16468263700187435</v>
      </c>
      <c r="BQ3683" s="69">
        <v>-1.2287360828120167E-2</v>
      </c>
      <c r="BR3683" s="69">
        <v>5.5174541297498735E-2</v>
      </c>
      <c r="BS3683" s="69">
        <v>0.34113922232559529</v>
      </c>
      <c r="BT3683" s="69">
        <v>-0.22161132167431963</v>
      </c>
      <c r="BU3683" s="69">
        <v>-0.16828446915294198</v>
      </c>
      <c r="BV3683" s="69">
        <v>0.83897768672594375</v>
      </c>
      <c r="BW3683" s="69">
        <v>-5.6150902388119803E-2</v>
      </c>
      <c r="BX3683" s="69">
        <v>0.2623751659405803</v>
      </c>
    </row>
    <row r="3684" spans="20:83">
      <c r="U3684" s="1">
        <v>14</v>
      </c>
      <c r="V3684" s="69">
        <v>5.0540410858355752E-17</v>
      </c>
      <c r="W3684" s="69">
        <v>-6.1390344886781716E-18</v>
      </c>
      <c r="X3684" s="69">
        <v>1.0076762767843254E-17</v>
      </c>
      <c r="Y3684" s="69">
        <v>2.3611919738375096E-20</v>
      </c>
      <c r="Z3684" s="69">
        <v>-4.9314905413127838E-18</v>
      </c>
      <c r="AA3684" s="69">
        <v>2.6130268423819703E-17</v>
      </c>
      <c r="AB3684" s="69">
        <v>1.5208125261855319E-19</v>
      </c>
      <c r="AC3684" s="69">
        <v>-2.7755575615628914E-17</v>
      </c>
      <c r="AD3684" s="69">
        <v>-0.25706014549050876</v>
      </c>
      <c r="AE3684" s="69">
        <v>-8.1878116895810454E-2</v>
      </c>
      <c r="AF3684" s="69">
        <v>-7.414699685203674E-2</v>
      </c>
      <c r="AG3684" s="69">
        <v>0.34707848547081677</v>
      </c>
      <c r="AH3684" s="69">
        <v>0.55266515727118248</v>
      </c>
      <c r="AI3684" s="69">
        <v>-0.52107251374411934</v>
      </c>
      <c r="AJ3684" s="69">
        <v>0.40345578632268891</v>
      </c>
      <c r="AK3684" s="69">
        <v>-0.1849205936951841</v>
      </c>
      <c r="AL3684" s="69">
        <v>0.16530960414954976</v>
      </c>
      <c r="BG3684" s="1">
        <v>14</v>
      </c>
      <c r="BH3684" s="69">
        <v>-7.6609927407142763E-18</v>
      </c>
      <c r="BI3684" s="69">
        <v>-1.8852304508476422E-17</v>
      </c>
      <c r="BJ3684" s="69">
        <v>-4.3003240002689453E-18</v>
      </c>
      <c r="BK3684" s="69">
        <v>-1.2012590796154543E-17</v>
      </c>
      <c r="BL3684" s="69">
        <v>-6.5745264198477878E-18</v>
      </c>
      <c r="BM3684" s="69">
        <v>-6.7347306726433307E-20</v>
      </c>
      <c r="BN3684" s="69">
        <v>-2.4908750151460558E-17</v>
      </c>
      <c r="BO3684" s="69">
        <v>0</v>
      </c>
      <c r="BP3684" s="69">
        <v>-0.57471806009916049</v>
      </c>
      <c r="BQ3684" s="69">
        <v>-0.13692374781845001</v>
      </c>
      <c r="BR3684" s="69">
        <v>-4.3533628166662119E-2</v>
      </c>
      <c r="BS3684" s="69">
        <v>-0.21935085526105133</v>
      </c>
      <c r="BT3684" s="69">
        <v>-7.9534020489713628E-2</v>
      </c>
      <c r="BU3684" s="69">
        <v>-0.37568388583082402</v>
      </c>
      <c r="BV3684" s="69">
        <v>-0.10425926991565292</v>
      </c>
      <c r="BW3684" s="69">
        <v>0.65869460143754688</v>
      </c>
      <c r="BX3684" s="69">
        <v>9.3426165390473895E-2</v>
      </c>
    </row>
    <row r="3685" spans="20:83">
      <c r="U3685" s="1">
        <v>15</v>
      </c>
      <c r="V3685" s="69">
        <v>1.0674590747675185E-18</v>
      </c>
      <c r="W3685" s="69">
        <v>-6.6724316743558947E-18</v>
      </c>
      <c r="X3685" s="69">
        <v>6.2642994996380382E-17</v>
      </c>
      <c r="Y3685" s="69">
        <v>-2.3515051398679862E-19</v>
      </c>
      <c r="Z3685" s="69">
        <v>-4.9020097176005567E-18</v>
      </c>
      <c r="AA3685" s="69">
        <v>-2.0966948706646222E-17</v>
      </c>
      <c r="AB3685" s="69">
        <v>3.3397919914506065E-18</v>
      </c>
      <c r="AC3685" s="69">
        <v>0</v>
      </c>
      <c r="AD3685" s="69">
        <v>-1.3276711728965659E-2</v>
      </c>
      <c r="AE3685" s="69">
        <v>0.18923251406806801</v>
      </c>
      <c r="AF3685" s="69">
        <v>-0.21412585850251623</v>
      </c>
      <c r="AG3685" s="69">
        <v>-0.35404899550971403</v>
      </c>
      <c r="AH3685" s="69">
        <v>0.20156081598641429</v>
      </c>
      <c r="AI3685" s="69">
        <v>-0.19723333027184195</v>
      </c>
      <c r="AJ3685" s="69">
        <v>-0.46416253234210691</v>
      </c>
      <c r="AK3685" s="69">
        <v>0.1226259696573975</v>
      </c>
      <c r="AL3685" s="69">
        <v>0.6948398923985194</v>
      </c>
      <c r="BG3685" s="1">
        <v>15</v>
      </c>
      <c r="BH3685" s="69">
        <v>3.1843477940901268E-17</v>
      </c>
      <c r="BI3685" s="69">
        <v>-8.2038991253839439E-18</v>
      </c>
      <c r="BJ3685" s="69">
        <v>-1.1944591037101491E-17</v>
      </c>
      <c r="BK3685" s="69">
        <v>-5.6781808962508499E-18</v>
      </c>
      <c r="BL3685" s="69">
        <v>7.9528828891492911E-18</v>
      </c>
      <c r="BM3685" s="69">
        <v>9.960404648443102E-20</v>
      </c>
      <c r="BN3685" s="69">
        <v>0</v>
      </c>
      <c r="BO3685" s="69">
        <v>-5.5511151231257827E-17</v>
      </c>
      <c r="BP3685" s="69">
        <v>2.3062910982629761E-2</v>
      </c>
      <c r="BQ3685" s="69">
        <v>-0.15187079310122031</v>
      </c>
      <c r="BR3685" s="69">
        <v>-0.20379338693495092</v>
      </c>
      <c r="BS3685" s="69">
        <v>0.5758972189292233</v>
      </c>
      <c r="BT3685" s="69">
        <v>5.1874659265088635E-2</v>
      </c>
      <c r="BU3685" s="69">
        <v>-0.11528357763825052</v>
      </c>
      <c r="BV3685" s="69">
        <v>1.6489156307999117E-2</v>
      </c>
      <c r="BW3685" s="69">
        <v>0.21431155381659006</v>
      </c>
      <c r="BX3685" s="69">
        <v>-0.73554836352829356</v>
      </c>
    </row>
    <row r="3686" spans="20:83">
      <c r="U3686" s="1">
        <v>16</v>
      </c>
      <c r="V3686" s="69">
        <v>-2.0134268846207854E-17</v>
      </c>
      <c r="W3686" s="69">
        <v>4.968903038051109E-17</v>
      </c>
      <c r="X3686" s="69">
        <v>-2.956998691354838E-17</v>
      </c>
      <c r="Y3686" s="69">
        <v>8.9173513017151925E-19</v>
      </c>
      <c r="Z3686" s="69">
        <v>2.6766251705314783E-18</v>
      </c>
      <c r="AA3686" s="69">
        <v>1.4657426878812892E-19</v>
      </c>
      <c r="AB3686" s="69">
        <v>1.225689683904181E-18</v>
      </c>
      <c r="AC3686" s="69">
        <v>0</v>
      </c>
      <c r="AD3686" s="69">
        <v>0.25772657140615485</v>
      </c>
      <c r="AE3686" s="69">
        <v>-8.4559394566802962E-2</v>
      </c>
      <c r="AF3686" s="69">
        <v>0.31510868631924693</v>
      </c>
      <c r="AG3686" s="69">
        <v>-0.18747411151386112</v>
      </c>
      <c r="AH3686" s="69">
        <v>0.48911914799713863</v>
      </c>
      <c r="AI3686" s="69">
        <v>0.38517675855790073</v>
      </c>
      <c r="AJ3686" s="69">
        <v>-0.10765174214698425</v>
      </c>
      <c r="AK3686" s="69">
        <v>-0.62573070379587703</v>
      </c>
      <c r="AL3686" s="69">
        <v>3.5499422096515798E-2</v>
      </c>
      <c r="BG3686" s="1">
        <v>16</v>
      </c>
      <c r="BH3686" s="69">
        <v>-2.5494672568651895E-18</v>
      </c>
      <c r="BI3686" s="69">
        <v>-6.6396412312368016E-18</v>
      </c>
      <c r="BJ3686" s="69">
        <v>-1.5453432860883448E-20</v>
      </c>
      <c r="BK3686" s="69">
        <v>-1.6639198576495936E-17</v>
      </c>
      <c r="BL3686" s="69">
        <v>-1.9303504489637616E-17</v>
      </c>
      <c r="BM3686" s="69">
        <v>-1.9715478132109967E-19</v>
      </c>
      <c r="BN3686" s="69">
        <v>0</v>
      </c>
      <c r="BO3686" s="69">
        <v>0</v>
      </c>
      <c r="BP3686" s="69">
        <v>0.31535840895184392</v>
      </c>
      <c r="BQ3686" s="69">
        <v>0.17849327255875508</v>
      </c>
      <c r="BR3686" s="69">
        <v>9.9377100802436003E-2</v>
      </c>
      <c r="BS3686" s="69">
        <v>-0.54893049939144645</v>
      </c>
      <c r="BT3686" s="69">
        <v>0.19639149557719721</v>
      </c>
      <c r="BU3686" s="69">
        <v>0.1058983028194639</v>
      </c>
      <c r="BV3686" s="69">
        <v>0.49464132352692125</v>
      </c>
      <c r="BW3686" s="69">
        <v>0.35141438541317027</v>
      </c>
      <c r="BX3686" s="69">
        <v>-0.37355393845837326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85640648404005859</v>
      </c>
      <c r="AQ3688" s="50" t="s">
        <v>406</v>
      </c>
      <c r="AR3688" s="3">
        <f>+AP3688/AP3690</f>
        <v>0.97666494511416213</v>
      </c>
      <c r="AS3688" s="141">
        <f>ATAN2(AR3688,AR3689)</f>
        <v>-0.2164549746355374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93656632873087686</v>
      </c>
      <c r="CC3688" s="50" t="s">
        <v>406</v>
      </c>
      <c r="CD3688" s="3">
        <f>+CB3688/CB3690</f>
        <v>0.99755298283605143</v>
      </c>
      <c r="CE3688" s="141">
        <f>ATAN2(CD3688,CD3689)</f>
        <v>6.9971648513512438E-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0.18832383531220129</v>
      </c>
      <c r="AQ3689" s="50" t="s">
        <v>407</v>
      </c>
      <c r="AR3689" s="3">
        <f>-AP3689/AP3690</f>
        <v>-0.21476867784933334</v>
      </c>
      <c r="AS3689" s="11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-6.5640250526049965E-2</v>
      </c>
      <c r="CC3689" s="50" t="s">
        <v>407</v>
      </c>
      <c r="CD3689" s="3">
        <f>-CB3689/CB3690</f>
        <v>6.9914565255721955E-2</v>
      </c>
      <c r="CE3689" s="11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87686825284791337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9388637444281015</v>
      </c>
      <c r="CC3690" s="104">
        <v>1</v>
      </c>
      <c r="CD3690" s="103">
        <f>CD3688*CD3688+CD3689*CD3689</f>
        <v>1.0000000000000002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7666494511416213</v>
      </c>
      <c r="AD3696" s="106">
        <v>0</v>
      </c>
      <c r="AE3696" s="106">
        <v>0</v>
      </c>
      <c r="AF3696" s="106">
        <v>0</v>
      </c>
      <c r="AG3696" s="105">
        <f>-AR3689</f>
        <v>0.21476867784933334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9755298283605143</v>
      </c>
      <c r="BP3696" s="106">
        <v>0</v>
      </c>
      <c r="BQ3696" s="106">
        <v>0</v>
      </c>
      <c r="BR3696" s="106">
        <v>0</v>
      </c>
      <c r="BS3696" s="105">
        <f>-CD3689</f>
        <v>-6.9914565255721955E-2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0.21476867784933334</v>
      </c>
      <c r="AD3700" s="106">
        <v>0</v>
      </c>
      <c r="AE3700" s="106">
        <v>0</v>
      </c>
      <c r="AF3700" s="106">
        <v>0</v>
      </c>
      <c r="AG3700" s="105">
        <f>AR3688</f>
        <v>0.97666494511416213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6.9914565255721955E-2</v>
      </c>
      <c r="BP3700" s="106">
        <v>0</v>
      </c>
      <c r="BQ3700" s="106">
        <v>0</v>
      </c>
      <c r="BR3700" s="106">
        <v>0</v>
      </c>
      <c r="BS3700" s="105">
        <f>CD3688</f>
        <v>0.99755298283605143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-9.6103680569115113E-16</v>
      </c>
      <c r="X3708" s="69">
        <v>-9.8250400870636412E-16</v>
      </c>
      <c r="Y3708" s="69">
        <v>-3.0531133177191805E-16</v>
      </c>
      <c r="Z3708" s="69">
        <v>-1.8041124150158794E-16</v>
      </c>
      <c r="AA3708" s="69">
        <v>2.9490299091605721E-17</v>
      </c>
      <c r="AB3708" s="69">
        <v>7.6327832942979512E-17</v>
      </c>
      <c r="AC3708" s="69">
        <v>1.5959455978986625E-16</v>
      </c>
      <c r="AD3708" s="69">
        <v>1.457167719820518E-16</v>
      </c>
      <c r="AE3708" s="69">
        <v>2.7755575615628914E-17</v>
      </c>
      <c r="AF3708" s="69">
        <v>8.3266726846886741E-17</v>
      </c>
      <c r="AG3708" s="69">
        <v>-1.3877787807814457E-17</v>
      </c>
      <c r="AH3708" s="69">
        <v>-1.6653345369377348E-16</v>
      </c>
      <c r="AI3708" s="69">
        <v>9.1940344226770776E-17</v>
      </c>
      <c r="AJ3708" s="69">
        <v>9.9746599868666408E-17</v>
      </c>
      <c r="AK3708" s="69">
        <v>-1.4018734090237572E-16</v>
      </c>
      <c r="AL3708" s="69">
        <v>-1.6653345369377348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2</v>
      </c>
      <c r="BI3708" s="69">
        <v>-1.0495077029659683E-15</v>
      </c>
      <c r="BJ3708" s="69">
        <v>-1.6410484082740595E-15</v>
      </c>
      <c r="BK3708" s="69">
        <v>-4.7878367936959876E-16</v>
      </c>
      <c r="BL3708" s="69">
        <v>-4.4755865680201623E-16</v>
      </c>
      <c r="BM3708" s="69">
        <v>1.0842021724855044E-17</v>
      </c>
      <c r="BN3708" s="69">
        <v>-1.4398204850607499E-16</v>
      </c>
      <c r="BO3708" s="69">
        <v>4.649058915617843E-16</v>
      </c>
      <c r="BP3708" s="69">
        <v>1.8041124150158794E-16</v>
      </c>
      <c r="BQ3708" s="69">
        <v>1.5959455978986625E-16</v>
      </c>
      <c r="BR3708" s="69">
        <v>-1.3660947373317356E-16</v>
      </c>
      <c r="BS3708" s="69">
        <v>1.6306400674181987E-16</v>
      </c>
      <c r="BT3708" s="69">
        <v>-2.445960101127298E-16</v>
      </c>
      <c r="BU3708" s="69">
        <v>1.0061396160665481E-16</v>
      </c>
      <c r="BV3708" s="69">
        <v>3.8163916471489756E-16</v>
      </c>
      <c r="BW3708" s="69">
        <v>-7.8929918156944723E-16</v>
      </c>
      <c r="BX3708" s="69">
        <v>-2.3227947343329447E-15</v>
      </c>
    </row>
    <row r="3709" spans="21:76">
      <c r="U3709" s="1">
        <v>1</v>
      </c>
      <c r="V3709" s="69">
        <v>8.9806229522502361E-19</v>
      </c>
      <c r="W3709" s="69">
        <v>0.99999999999999989</v>
      </c>
      <c r="X3709" s="69">
        <v>-4.2188474935755949E-15</v>
      </c>
      <c r="Y3709" s="69">
        <v>-7.982763755576272E-15</v>
      </c>
      <c r="Z3709" s="69">
        <v>1.0495077029659683E-15</v>
      </c>
      <c r="AA3709" s="69">
        <v>3.903127820947816E-18</v>
      </c>
      <c r="AB3709" s="69">
        <v>-7.8062556418956319E-17</v>
      </c>
      <c r="AC3709" s="69">
        <v>9.0205620750793969E-17</v>
      </c>
      <c r="AD3709" s="69">
        <v>-1.169203622808368E-15</v>
      </c>
      <c r="AE3709" s="69">
        <v>-2.688821387764051E-16</v>
      </c>
      <c r="AF3709" s="69">
        <v>7.9103390504542404E-16</v>
      </c>
      <c r="AG3709" s="69">
        <v>-3.2612801348363973E-16</v>
      </c>
      <c r="AH3709" s="69">
        <v>-4.40619762898109E-16</v>
      </c>
      <c r="AI3709" s="69">
        <v>5.5684623578855508E-16</v>
      </c>
      <c r="AJ3709" s="69">
        <v>-3.1159970437233397E-16</v>
      </c>
      <c r="AK3709" s="69">
        <v>7.0082828429463007E-16</v>
      </c>
      <c r="AL3709" s="69">
        <v>6.3837823915946501E-16</v>
      </c>
      <c r="BG3709" s="1">
        <v>1</v>
      </c>
      <c r="BH3709" s="69">
        <v>1.157538728933861E-17</v>
      </c>
      <c r="BI3709" s="69">
        <v>0.99999999999999933</v>
      </c>
      <c r="BJ3709" s="69">
        <v>-4.5228577827405303E-15</v>
      </c>
      <c r="BK3709" s="69">
        <v>-7.5941856969574673E-15</v>
      </c>
      <c r="BL3709" s="69">
        <v>1.2002118049414534E-15</v>
      </c>
      <c r="BM3709" s="69">
        <v>7.4818420230972349E-18</v>
      </c>
      <c r="BN3709" s="69">
        <v>3.9898639947466563E-17</v>
      </c>
      <c r="BO3709" s="69">
        <v>-3.97089045672816E-17</v>
      </c>
      <c r="BP3709" s="69">
        <v>-5.4423730333572756E-16</v>
      </c>
      <c r="BQ3709" s="69">
        <v>1.0473392986209973E-16</v>
      </c>
      <c r="BR3709" s="69">
        <v>2.8427780962569926E-16</v>
      </c>
      <c r="BS3709" s="69">
        <v>1.7390602846667491E-16</v>
      </c>
      <c r="BT3709" s="69">
        <v>-3.2699537522162814E-16</v>
      </c>
      <c r="BU3709" s="69">
        <v>5.7592819402429996E-16</v>
      </c>
      <c r="BV3709" s="69">
        <v>-3.3051903228220603E-16</v>
      </c>
      <c r="BW3709" s="69">
        <v>-3.2428486979041438E-16</v>
      </c>
      <c r="BX3709" s="69">
        <v>1.9320482713691689E-15</v>
      </c>
    </row>
    <row r="3710" spans="21:76">
      <c r="U3710" s="1">
        <v>2</v>
      </c>
      <c r="V3710" s="69">
        <v>3.441344203221916E-18</v>
      </c>
      <c r="W3710" s="69">
        <v>2.4985586514523045E-17</v>
      </c>
      <c r="X3710" s="69">
        <v>1.0000000000000002</v>
      </c>
      <c r="Y3710" s="69">
        <v>1.3777173846207802E-14</v>
      </c>
      <c r="Z3710" s="69">
        <v>-3.7452679846339265E-15</v>
      </c>
      <c r="AA3710" s="69">
        <v>-5.1174342541315809E-17</v>
      </c>
      <c r="AB3710" s="69">
        <v>2.2551405187698492E-17</v>
      </c>
      <c r="AC3710" s="69">
        <v>-6.591949208711867E-16</v>
      </c>
      <c r="AD3710" s="69">
        <v>-9.4889374135931348E-16</v>
      </c>
      <c r="AE3710" s="69">
        <v>7.1991024253037494E-16</v>
      </c>
      <c r="AF3710" s="69">
        <v>-1.3877787807814457E-15</v>
      </c>
      <c r="AG3710" s="69">
        <v>-1.457167719820518E-16</v>
      </c>
      <c r="AH3710" s="69">
        <v>1.5022705301959149E-15</v>
      </c>
      <c r="AI3710" s="69">
        <v>2.2820287326474897E-15</v>
      </c>
      <c r="AJ3710" s="69">
        <v>6.349087922075114E-16</v>
      </c>
      <c r="AK3710" s="69">
        <v>3.0357660829594124E-17</v>
      </c>
      <c r="AL3710" s="69">
        <v>-1.1579279202145187E-16</v>
      </c>
      <c r="BG3710" s="1">
        <v>2</v>
      </c>
      <c r="BH3710" s="69">
        <v>9.6691286095111265E-18</v>
      </c>
      <c r="BI3710" s="69">
        <v>2.3771426406069364E-17</v>
      </c>
      <c r="BJ3710" s="69">
        <v>1.0000000000000011</v>
      </c>
      <c r="BK3710" s="69">
        <v>1.3572476476042539E-14</v>
      </c>
      <c r="BL3710" s="69">
        <v>-2.4355517602714372E-15</v>
      </c>
      <c r="BM3710" s="69">
        <v>-3.6429192995512949E-17</v>
      </c>
      <c r="BN3710" s="69">
        <v>9.7144514654701197E-17</v>
      </c>
      <c r="BO3710" s="69">
        <v>-5.134781488891349E-16</v>
      </c>
      <c r="BP3710" s="69">
        <v>-4.649058915617843E-16</v>
      </c>
      <c r="BQ3710" s="69">
        <v>1.3877787807814457E-16</v>
      </c>
      <c r="BR3710" s="69">
        <v>-6.6613381477509392E-16</v>
      </c>
      <c r="BS3710" s="69">
        <v>0</v>
      </c>
      <c r="BT3710" s="69">
        <v>4.3368086899420177E-17</v>
      </c>
      <c r="BU3710" s="69">
        <v>6.349087922075114E-16</v>
      </c>
      <c r="BV3710" s="69">
        <v>-1.8908485888147197E-16</v>
      </c>
      <c r="BW3710" s="69">
        <v>-6.8695049648681561E-16</v>
      </c>
      <c r="BX3710" s="69">
        <v>-3.9135361618036768E-15</v>
      </c>
    </row>
    <row r="3711" spans="21:76">
      <c r="U3711" s="1">
        <v>3</v>
      </c>
      <c r="V3711" s="69">
        <v>-9.4416655476656663E-18</v>
      </c>
      <c r="W3711" s="69">
        <v>-2.0190111761737512E-18</v>
      </c>
      <c r="X3711" s="69">
        <v>2.0946859131451804E-17</v>
      </c>
      <c r="Y3711" s="69">
        <v>1.0000000000000002</v>
      </c>
      <c r="Z3711" s="69">
        <v>-8.3266726846886741E-16</v>
      </c>
      <c r="AA3711" s="69">
        <v>-3.6429192995512949E-17</v>
      </c>
      <c r="AB3711" s="69">
        <v>-1.1102230246251565E-16</v>
      </c>
      <c r="AC3711" s="69">
        <v>1.2490009027033011E-16</v>
      </c>
      <c r="AD3711" s="69">
        <v>-9.5756735873919752E-16</v>
      </c>
      <c r="AE3711" s="69">
        <v>-2.3592239273284576E-16</v>
      </c>
      <c r="AF3711" s="69">
        <v>9.280770596475918E-16</v>
      </c>
      <c r="AG3711" s="69">
        <v>-2.6367796834847468E-16</v>
      </c>
      <c r="AH3711" s="69">
        <v>-4.0245584642661925E-16</v>
      </c>
      <c r="AI3711" s="69">
        <v>6.591949208711867E-16</v>
      </c>
      <c r="AJ3711" s="69">
        <v>-3.0531133177191805E-16</v>
      </c>
      <c r="AK3711" s="69">
        <v>6.2103100439969694E-16</v>
      </c>
      <c r="AL3711" s="69">
        <v>8.5348395018058909E-16</v>
      </c>
      <c r="BG3711" s="1">
        <v>3</v>
      </c>
      <c r="BH3711" s="69">
        <v>-1.1292197642633915E-17</v>
      </c>
      <c r="BI3711" s="69">
        <v>2.6162857177506737E-18</v>
      </c>
      <c r="BJ3711" s="69">
        <v>-9.1481132890796299E-18</v>
      </c>
      <c r="BK3711" s="69">
        <v>1.0000000000000007</v>
      </c>
      <c r="BL3711" s="69">
        <v>-1.0200174038743626E-15</v>
      </c>
      <c r="BM3711" s="69">
        <v>-8.6736173798840355E-18</v>
      </c>
      <c r="BN3711" s="69">
        <v>4.6837533851373792E-17</v>
      </c>
      <c r="BO3711" s="69">
        <v>-2.0469737016526324E-16</v>
      </c>
      <c r="BP3711" s="69">
        <v>-2.7668839441830073E-16</v>
      </c>
      <c r="BQ3711" s="69">
        <v>1.1969591984239969E-16</v>
      </c>
      <c r="BR3711" s="69">
        <v>6.106226635438361E-16</v>
      </c>
      <c r="BS3711" s="69">
        <v>-5.368969158148218E-16</v>
      </c>
      <c r="BT3711" s="69">
        <v>-1.5959455978986625E-16</v>
      </c>
      <c r="BU3711" s="69">
        <v>0</v>
      </c>
      <c r="BV3711" s="69">
        <v>-2.0122792321330962E-16</v>
      </c>
      <c r="BW3711" s="69">
        <v>8.2627047565120293E-16</v>
      </c>
      <c r="BX3711" s="69">
        <v>-1.9047263766225342E-15</v>
      </c>
    </row>
    <row r="3712" spans="21:76">
      <c r="U3712" s="1">
        <v>4</v>
      </c>
      <c r="V3712" s="69">
        <v>-6.5424638220021105E-19</v>
      </c>
      <c r="W3712" s="69">
        <v>-1.1519832417926574E-18</v>
      </c>
      <c r="X3712" s="69">
        <v>2.7879971785057711E-17</v>
      </c>
      <c r="Y3712" s="69">
        <v>-7.7631894057914334E-19</v>
      </c>
      <c r="Z3712" s="69">
        <v>1.0000000000000002</v>
      </c>
      <c r="AA3712" s="69">
        <v>8.2399365108898337E-18</v>
      </c>
      <c r="AB3712" s="69">
        <v>3.7470027081099033E-16</v>
      </c>
      <c r="AC3712" s="69">
        <v>-1.0998146837692957E-15</v>
      </c>
      <c r="AD3712" s="69">
        <v>-7.4246164771807344E-16</v>
      </c>
      <c r="AE3712" s="69">
        <v>4.3715031594615539E-16</v>
      </c>
      <c r="AF3712" s="69">
        <v>7.8528763353125086E-16</v>
      </c>
      <c r="AG3712" s="69">
        <v>-1.5439038936193583E-16</v>
      </c>
      <c r="AH3712" s="69">
        <v>7.4246164771807344E-16</v>
      </c>
      <c r="AI3712" s="69">
        <v>-2.2204460492503131E-16</v>
      </c>
      <c r="AJ3712" s="69">
        <v>-1.0269562977782698E-15</v>
      </c>
      <c r="AK3712" s="69">
        <v>8.2919782151691379E-16</v>
      </c>
      <c r="AL3712" s="69">
        <v>-5.134781488891349E-16</v>
      </c>
      <c r="BG3712" s="1">
        <v>4</v>
      </c>
      <c r="BH3712" s="69">
        <v>1.1554126006000499E-17</v>
      </c>
      <c r="BI3712" s="69">
        <v>-1.2964783817694592E-17</v>
      </c>
      <c r="BJ3712" s="69">
        <v>1.4096190104275362E-17</v>
      </c>
      <c r="BK3712" s="69">
        <v>-8.4236579468963442E-18</v>
      </c>
      <c r="BL3712" s="69">
        <v>0.99999999999999978</v>
      </c>
      <c r="BM3712" s="69">
        <v>8.6736173798840355E-17</v>
      </c>
      <c r="BN3712" s="69">
        <v>1.6653345369377348E-16</v>
      </c>
      <c r="BO3712" s="69">
        <v>-7.2858385991025898E-16</v>
      </c>
      <c r="BP3712" s="69">
        <v>-5.134781488891349E-16</v>
      </c>
      <c r="BQ3712" s="69">
        <v>-1.700029006457271E-16</v>
      </c>
      <c r="BR3712" s="69">
        <v>2.9143354396410359E-16</v>
      </c>
      <c r="BS3712" s="69">
        <v>-2.6367796834847468E-16</v>
      </c>
      <c r="BT3712" s="69">
        <v>-1.1102230246251565E-16</v>
      </c>
      <c r="BU3712" s="69">
        <v>-1.3877787807814457E-16</v>
      </c>
      <c r="BV3712" s="69">
        <v>-1.3877787807814457E-16</v>
      </c>
      <c r="BW3712" s="69">
        <v>1.3877787807814457E-16</v>
      </c>
      <c r="BX3712" s="69">
        <v>1.3045120539345589E-15</v>
      </c>
    </row>
    <row r="3713" spans="20:83">
      <c r="U3713" s="1">
        <v>5</v>
      </c>
      <c r="V3713" s="69">
        <v>1.2803080959341389E-19</v>
      </c>
      <c r="W3713" s="69">
        <v>-4.7221591658013138E-18</v>
      </c>
      <c r="X3713" s="69">
        <v>-9.0340204921167406E-19</v>
      </c>
      <c r="Y3713" s="69">
        <v>4.5846973584595617E-19</v>
      </c>
      <c r="Z3713" s="69">
        <v>-4.3863397384648265E-18</v>
      </c>
      <c r="AA3713" s="69">
        <v>1</v>
      </c>
      <c r="AB3713" s="69">
        <v>8.4993318806569906E-16</v>
      </c>
      <c r="AC3713" s="69">
        <v>4.2251358661760108E-16</v>
      </c>
      <c r="AD3713" s="69">
        <v>9.6954779274516234E-17</v>
      </c>
      <c r="AE3713" s="69">
        <v>-1.4116312285761268E-16</v>
      </c>
      <c r="AF3713" s="69">
        <v>-1.8819039208917143E-16</v>
      </c>
      <c r="AG3713" s="69">
        <v>-6.4293188828390413E-17</v>
      </c>
      <c r="AH3713" s="69">
        <v>-1.0928757898653885E-16</v>
      </c>
      <c r="AI3713" s="69">
        <v>-4.7596475372113645E-17</v>
      </c>
      <c r="AJ3713" s="69">
        <v>-4.8355416892853498E-17</v>
      </c>
      <c r="AK3713" s="69">
        <v>-3.3285006695304986E-17</v>
      </c>
      <c r="AL3713" s="69">
        <v>5.9414279052205643E-17</v>
      </c>
      <c r="BG3713" s="1">
        <v>5</v>
      </c>
      <c r="BH3713" s="69">
        <v>6.4421450524498549E-18</v>
      </c>
      <c r="BI3713" s="69">
        <v>-2.0242502104161201E-18</v>
      </c>
      <c r="BJ3713" s="69">
        <v>6.1661697990406623E-19</v>
      </c>
      <c r="BK3713" s="69">
        <v>7.3130016484169235E-18</v>
      </c>
      <c r="BL3713" s="69">
        <v>9.2945179564977205E-19</v>
      </c>
      <c r="BM3713" s="69">
        <v>1.0000000000000002</v>
      </c>
      <c r="BN3713" s="69">
        <v>8.0838113980519211E-16</v>
      </c>
      <c r="BO3713" s="69">
        <v>3.8163916471489756E-16</v>
      </c>
      <c r="BP3713" s="69">
        <v>-2.4286128663675299E-17</v>
      </c>
      <c r="BQ3713" s="69">
        <v>-3.4694469519536142E-18</v>
      </c>
      <c r="BR3713" s="69">
        <v>-2.211772431870429E-17</v>
      </c>
      <c r="BS3713" s="69">
        <v>-3.4694469519536142E-17</v>
      </c>
      <c r="BT3713" s="69">
        <v>-3.4694469519536142E-17</v>
      </c>
      <c r="BU3713" s="69">
        <v>-6.7654215563095477E-17</v>
      </c>
      <c r="BV3713" s="69">
        <v>3.5995512126518747E-17</v>
      </c>
      <c r="BW3713" s="69">
        <v>-4.167673151034279E-16</v>
      </c>
      <c r="BX3713" s="69">
        <v>3.920475055707584E-16</v>
      </c>
    </row>
    <row r="3714" spans="20:83">
      <c r="U3714" s="1">
        <v>6</v>
      </c>
      <c r="V3714" s="69">
        <v>-7.5748863486331993E-18</v>
      </c>
      <c r="W3714" s="69">
        <v>-1.4124560734876359E-17</v>
      </c>
      <c r="X3714" s="69">
        <v>6.5068719759148858E-18</v>
      </c>
      <c r="Y3714" s="69">
        <v>2.5785968955759346E-18</v>
      </c>
      <c r="Z3714" s="69">
        <v>7.2715128002363709E-18</v>
      </c>
      <c r="AA3714" s="69">
        <v>1.0871030069561632E-18</v>
      </c>
      <c r="AB3714" s="69">
        <v>0.99999999999999978</v>
      </c>
      <c r="AC3714" s="69">
        <v>1.3045120539345589E-15</v>
      </c>
      <c r="AD3714" s="69">
        <v>-7.6327832942979512E-16</v>
      </c>
      <c r="AE3714" s="69">
        <v>1.5265566588595902E-16</v>
      </c>
      <c r="AF3714" s="69">
        <v>-2.7755575615628914E-17</v>
      </c>
      <c r="AG3714" s="69">
        <v>-3.677613769070831E-16</v>
      </c>
      <c r="AH3714" s="69">
        <v>-6.5225602696727947E-16</v>
      </c>
      <c r="AI3714" s="69">
        <v>-8.3266726846886741E-17</v>
      </c>
      <c r="AJ3714" s="69">
        <v>1.717376241217039E-16</v>
      </c>
      <c r="AK3714" s="69">
        <v>-4.7184478546569153E-16</v>
      </c>
      <c r="AL3714" s="69">
        <v>-5.5511151231257827E-17</v>
      </c>
      <c r="BG3714" s="1">
        <v>6</v>
      </c>
      <c r="BH3714" s="69">
        <v>2.1717226895521096E-17</v>
      </c>
      <c r="BI3714" s="69">
        <v>-3.980505152304653E-17</v>
      </c>
      <c r="BJ3714" s="69">
        <v>-9.3431793935949449E-18</v>
      </c>
      <c r="BK3714" s="69">
        <v>-1.1769307989618135E-17</v>
      </c>
      <c r="BL3714" s="69">
        <v>9.518611994490526E-18</v>
      </c>
      <c r="BM3714" s="69">
        <v>-1.3191593194306392E-18</v>
      </c>
      <c r="BN3714" s="69">
        <v>1</v>
      </c>
      <c r="BO3714" s="69">
        <v>1.6930901125533637E-15</v>
      </c>
      <c r="BP3714" s="69">
        <v>-8.5348395018058909E-16</v>
      </c>
      <c r="BQ3714" s="69">
        <v>-1.1015494072452725E-16</v>
      </c>
      <c r="BR3714" s="69">
        <v>-6.9388939039072284E-18</v>
      </c>
      <c r="BS3714" s="69">
        <v>-3.8857805861880479E-16</v>
      </c>
      <c r="BT3714" s="69">
        <v>-1.0088501214977619E-15</v>
      </c>
      <c r="BU3714" s="69">
        <v>-6.0888794006785929E-16</v>
      </c>
      <c r="BV3714" s="69">
        <v>5.5511151231257827E-17</v>
      </c>
      <c r="BW3714" s="69">
        <v>-3.6637359812630166E-15</v>
      </c>
      <c r="BX3714" s="69">
        <v>1.4502288259166107E-15</v>
      </c>
    </row>
    <row r="3715" spans="20:83">
      <c r="U3715" s="1">
        <v>7</v>
      </c>
      <c r="V3715" s="69">
        <v>1.7552896699023685E-17</v>
      </c>
      <c r="W3715" s="69">
        <v>-1.3074940693773361E-18</v>
      </c>
      <c r="X3715" s="69">
        <v>-1.4970429494618263E-17</v>
      </c>
      <c r="Y3715" s="69">
        <v>-1.1641919605074077E-17</v>
      </c>
      <c r="Z3715" s="69">
        <v>-1.224511779197737E-17</v>
      </c>
      <c r="AA3715" s="69">
        <v>-3.277572391955436E-17</v>
      </c>
      <c r="AB3715" s="69">
        <v>-1.6897180299457396E-17</v>
      </c>
      <c r="AC3715" s="105">
        <v>0.87686825284791337</v>
      </c>
      <c r="AD3715" s="69">
        <v>-2.1921264713476912E-2</v>
      </c>
      <c r="AE3715" s="69">
        <v>-0.29439623565522405</v>
      </c>
      <c r="AF3715" s="69">
        <v>-7.6022881159999528E-2</v>
      </c>
      <c r="AG3715" s="69">
        <v>0.1340260163757753</v>
      </c>
      <c r="AH3715" s="69">
        <v>-5.4637114669883378E-2</v>
      </c>
      <c r="AI3715" s="69">
        <v>-0.11172841564673994</v>
      </c>
      <c r="AJ3715" s="69">
        <v>-0.29563115179227722</v>
      </c>
      <c r="AK3715" s="69">
        <v>-0.1122183433773411</v>
      </c>
      <c r="AL3715" s="69">
        <v>-6.8925630535013022E-2</v>
      </c>
      <c r="BG3715" s="1">
        <v>7</v>
      </c>
      <c r="BH3715" s="69">
        <v>-3.3070217147509058E-17</v>
      </c>
      <c r="BI3715" s="69">
        <v>2.1715921621316494E-19</v>
      </c>
      <c r="BJ3715" s="69">
        <v>2.2486080940304758E-17</v>
      </c>
      <c r="BK3715" s="69">
        <v>1.238993934557422E-18</v>
      </c>
      <c r="BL3715" s="69">
        <v>1.8814552914502431E-17</v>
      </c>
      <c r="BM3715" s="69">
        <v>-3.0804933831670102E-19</v>
      </c>
      <c r="BN3715" s="69">
        <v>-9.7913724143623669E-18</v>
      </c>
      <c r="BO3715" s="105">
        <v>0.93886374442810161</v>
      </c>
      <c r="BP3715" s="69">
        <v>-0.10118835369614779</v>
      </c>
      <c r="BQ3715" s="69">
        <v>0.17567245937874679</v>
      </c>
      <c r="BR3715" s="69">
        <v>-0.19548437290854917</v>
      </c>
      <c r="BS3715" s="69">
        <v>2.6962947712659523E-2</v>
      </c>
      <c r="BT3715" s="69">
        <v>0.18586513039442362</v>
      </c>
      <c r="BU3715" s="69">
        <v>3.7548858600495207E-2</v>
      </c>
      <c r="BV3715" s="69">
        <v>2.7887686207375792E-2</v>
      </c>
      <c r="BW3715" s="69">
        <v>-1.3092978303660664E-2</v>
      </c>
      <c r="BX3715" s="69">
        <v>3.9861263002226817E-2</v>
      </c>
    </row>
    <row r="3716" spans="20:83">
      <c r="U3716" s="1">
        <v>8</v>
      </c>
      <c r="V3716" s="69">
        <v>-2.3545935188362191E-18</v>
      </c>
      <c r="W3716" s="69">
        <v>-1.385338587958075E-18</v>
      </c>
      <c r="X3716" s="69">
        <v>5.382197741650841E-17</v>
      </c>
      <c r="Y3716" s="69">
        <v>9.6485132256376795E-19</v>
      </c>
      <c r="Z3716" s="69">
        <v>1.703715994238625E-18</v>
      </c>
      <c r="AA3716" s="69">
        <v>1.1496921797678785E-18</v>
      </c>
      <c r="AB3716" s="69">
        <v>0</v>
      </c>
      <c r="AC3716" s="69">
        <v>-0.31677474228724423</v>
      </c>
      <c r="AD3716" s="69">
        <v>0.18209892431320854</v>
      </c>
      <c r="AE3716" s="69">
        <v>-0.17550088846379125</v>
      </c>
      <c r="AF3716" s="69">
        <v>-0.23911402593576522</v>
      </c>
      <c r="AG3716" s="69">
        <v>0.27840347563565776</v>
      </c>
      <c r="AH3716" s="69">
        <v>-0.47203091636691452</v>
      </c>
      <c r="AI3716" s="69">
        <v>-0.25741027294970215</v>
      </c>
      <c r="AJ3716" s="69">
        <v>-0.21638332875488339</v>
      </c>
      <c r="AK3716" s="69">
        <v>-0.58722898383804212</v>
      </c>
      <c r="AL3716" s="69">
        <v>0.14239491166217844</v>
      </c>
      <c r="BG3716" s="1">
        <v>8</v>
      </c>
      <c r="BH3716" s="69">
        <v>-5.8583221349637832E-18</v>
      </c>
      <c r="BI3716" s="69">
        <v>-3.8146819341827081E-17</v>
      </c>
      <c r="BJ3716" s="69">
        <v>7.3607332242800214E-18</v>
      </c>
      <c r="BK3716" s="69">
        <v>6.8030300495701996E-18</v>
      </c>
      <c r="BL3716" s="69">
        <v>-2.0438682378517493E-18</v>
      </c>
      <c r="BM3716" s="69">
        <v>6.674356973922422E-19</v>
      </c>
      <c r="BN3716" s="69">
        <v>-5.5511151231257827E-17</v>
      </c>
      <c r="BO3716" s="69">
        <v>-0.3381730825287641</v>
      </c>
      <c r="BP3716" s="69">
        <v>-0.2170529535586031</v>
      </c>
      <c r="BQ3716" s="69">
        <v>0.54265690985149917</v>
      </c>
      <c r="BR3716" s="69">
        <v>-0.55650909146281036</v>
      </c>
      <c r="BS3716" s="69">
        <v>4.9212550852212517E-2</v>
      </c>
      <c r="BT3716" s="69">
        <v>0.46028538935955526</v>
      </c>
      <c r="BU3716" s="69">
        <v>-4.8560080378025582E-2</v>
      </c>
      <c r="BV3716" s="69">
        <v>5.9487322248806845E-2</v>
      </c>
      <c r="BW3716" s="69">
        <v>-7.3006415653240148E-2</v>
      </c>
      <c r="BX3716" s="69">
        <v>9.4004342738506913E-2</v>
      </c>
    </row>
    <row r="3717" spans="20:83">
      <c r="U3717" s="1">
        <v>9</v>
      </c>
      <c r="V3717" s="69">
        <v>1.0680078973553238E-17</v>
      </c>
      <c r="W3717" s="69">
        <v>-7.9837842822166828E-18</v>
      </c>
      <c r="X3717" s="69">
        <v>7.8918483341134694E-18</v>
      </c>
      <c r="Y3717" s="69">
        <v>8.2994436189863296E-18</v>
      </c>
      <c r="Z3717" s="69">
        <v>-5.8204989969224961E-17</v>
      </c>
      <c r="AA3717" s="69">
        <v>-2.877442609780182E-19</v>
      </c>
      <c r="AB3717" s="69">
        <v>0</v>
      </c>
      <c r="AC3717" s="69">
        <v>-0.29698345848828611</v>
      </c>
      <c r="AD3717" s="69">
        <v>-0.36155481167286463</v>
      </c>
      <c r="AE3717" s="69">
        <v>-0.23052419846545644</v>
      </c>
      <c r="AF3717" s="69">
        <v>0.25336422488364069</v>
      </c>
      <c r="AG3717" s="69">
        <v>-9.9443411293695702E-2</v>
      </c>
      <c r="AH3717" s="69">
        <v>0.17600768779262685</v>
      </c>
      <c r="AI3717" s="69">
        <v>-0.30638901705460597</v>
      </c>
      <c r="AJ3717" s="69">
        <v>-0.57063147074474962</v>
      </c>
      <c r="AK3717" s="69">
        <v>6.1424211221875573E-2</v>
      </c>
      <c r="AL3717" s="69">
        <v>-0.44677619665715762</v>
      </c>
      <c r="BG3717" s="1">
        <v>9</v>
      </c>
      <c r="BH3717" s="69">
        <v>-2.4117178175348891E-17</v>
      </c>
      <c r="BI3717" s="69">
        <v>2.4281914435288997E-17</v>
      </c>
      <c r="BJ3717" s="69">
        <v>1.9471806896403888E-18</v>
      </c>
      <c r="BK3717" s="69">
        <v>3.9339175800837676E-19</v>
      </c>
      <c r="BL3717" s="69">
        <v>7.3612022965513388E-20</v>
      </c>
      <c r="BM3717" s="69">
        <v>-2.3337714160091139E-20</v>
      </c>
      <c r="BN3717" s="69">
        <v>0</v>
      </c>
      <c r="BO3717" s="69">
        <v>3.5583214985092063E-3</v>
      </c>
      <c r="BP3717" s="69">
        <v>0.62401784041802111</v>
      </c>
      <c r="BQ3717" s="69">
        <v>-0.17047863524910534</v>
      </c>
      <c r="BR3717" s="69">
        <v>-0.34926404220109469</v>
      </c>
      <c r="BS3717" s="69">
        <v>0.19709278267722918</v>
      </c>
      <c r="BT3717" s="69">
        <v>3.7940002861515026E-2</v>
      </c>
      <c r="BU3717" s="69">
        <v>-3.9231312629110386E-2</v>
      </c>
      <c r="BV3717" s="69">
        <v>-4.4328145133955589E-2</v>
      </c>
      <c r="BW3717" s="69">
        <v>0.46313443948079308</v>
      </c>
      <c r="BX3717" s="69">
        <v>0.44861803214063145</v>
      </c>
    </row>
    <row r="3718" spans="20:83">
      <c r="U3718" s="1">
        <v>10</v>
      </c>
      <c r="V3718" s="69">
        <v>-1.7329675554904793E-17</v>
      </c>
      <c r="W3718" s="69">
        <v>1.944012089728282E-18</v>
      </c>
      <c r="X3718" s="69">
        <v>-3.490096791337209E-18</v>
      </c>
      <c r="Y3718" s="69">
        <v>-1.6285387872569518E-17</v>
      </c>
      <c r="Z3718" s="69">
        <v>-7.3055507691859602E-19</v>
      </c>
      <c r="AA3718" s="69">
        <v>-5.0887393681917081E-20</v>
      </c>
      <c r="AB3718" s="69">
        <v>-6.9388939039072284E-18</v>
      </c>
      <c r="AC3718" s="105">
        <v>0.20629264451413429</v>
      </c>
      <c r="AD3718" s="69">
        <v>-0.14769987347745908</v>
      </c>
      <c r="AE3718" s="69">
        <v>0.65000180050046352</v>
      </c>
      <c r="AF3718" s="69">
        <v>0.32071793424889866</v>
      </c>
      <c r="AG3718" s="69">
        <v>-0.28534714806603018</v>
      </c>
      <c r="AH3718" s="69">
        <v>-0.23920653534473008</v>
      </c>
      <c r="AI3718" s="69">
        <v>-0.36144013935844849</v>
      </c>
      <c r="AJ3718" s="69">
        <v>0.10284753828167117</v>
      </c>
      <c r="AK3718" s="69">
        <v>-0.3363020179606005</v>
      </c>
      <c r="AL3718" s="69">
        <v>-0.13155743603425585</v>
      </c>
      <c r="BG3718" s="1">
        <v>10</v>
      </c>
      <c r="BH3718" s="69">
        <v>-9.3117953228757651E-18</v>
      </c>
      <c r="BI3718" s="69">
        <v>7.8089415626947088E-18</v>
      </c>
      <c r="BJ3718" s="69">
        <v>-5.4473119625401239E-18</v>
      </c>
      <c r="BK3718" s="69">
        <v>8.0174813916066194E-18</v>
      </c>
      <c r="BL3718" s="69">
        <v>3.3342308888002411E-20</v>
      </c>
      <c r="BM3718" s="69">
        <v>8.6431922262546191E-22</v>
      </c>
      <c r="BN3718" s="69">
        <v>0</v>
      </c>
      <c r="BO3718" s="105">
        <v>6.4507162389565831E-2</v>
      </c>
      <c r="BP3718" s="69">
        <v>0.30043414485882658</v>
      </c>
      <c r="BQ3718" s="69">
        <v>0.29742549566464227</v>
      </c>
      <c r="BR3718" s="69">
        <v>-5.3023737402718228E-2</v>
      </c>
      <c r="BS3718" s="69">
        <v>-0.14530934501078407</v>
      </c>
      <c r="BT3718" s="69">
        <v>-0.2942449387443194</v>
      </c>
      <c r="BU3718" s="69">
        <v>-0.79890936946772995</v>
      </c>
      <c r="BV3718" s="69">
        <v>-9.1586613783021728E-2</v>
      </c>
      <c r="BW3718" s="69">
        <v>-0.21771633881261979</v>
      </c>
      <c r="BX3718" s="69">
        <v>-0.11209427303045973</v>
      </c>
    </row>
    <row r="3719" spans="20:83">
      <c r="U3719" s="1">
        <v>11</v>
      </c>
      <c r="V3719" s="69">
        <v>-3.9470305017532091E-18</v>
      </c>
      <c r="W3719" s="69">
        <v>9.1561015826158328E-18</v>
      </c>
      <c r="X3719" s="69">
        <v>2.4822563043735938E-18</v>
      </c>
      <c r="Y3719" s="69">
        <v>-5.3323071613127859E-17</v>
      </c>
      <c r="Z3719" s="69">
        <v>3.3218500260201623E-18</v>
      </c>
      <c r="AA3719" s="69">
        <v>7.2532166029581222E-18</v>
      </c>
      <c r="AB3719" s="69">
        <v>7.2680319486844563E-18</v>
      </c>
      <c r="AC3719" s="69">
        <v>0</v>
      </c>
      <c r="AD3719" s="69">
        <v>0.55373499956399264</v>
      </c>
      <c r="AE3719" s="69">
        <v>-6.5358494275312748E-2</v>
      </c>
      <c r="AF3719" s="69">
        <v>0.63837209913787918</v>
      </c>
      <c r="AG3719" s="69">
        <v>0.25642620220414103</v>
      </c>
      <c r="AH3719" s="69">
        <v>-3.8115952971551403E-2</v>
      </c>
      <c r="AI3719" s="69">
        <v>-0.30511382062726261</v>
      </c>
      <c r="AJ3719" s="69">
        <v>-5.4580042315905269E-2</v>
      </c>
      <c r="AK3719" s="69">
        <v>0.2843135660245833</v>
      </c>
      <c r="AL3719" s="69">
        <v>0.19357693327426892</v>
      </c>
      <c r="BG3719" s="1">
        <v>11</v>
      </c>
      <c r="BH3719" s="69">
        <v>7.5972355348322922E-18</v>
      </c>
      <c r="BI3719" s="69">
        <v>-7.542426651329387E-18</v>
      </c>
      <c r="BJ3719" s="69">
        <v>-3.0488469889233903E-17</v>
      </c>
      <c r="BK3719" s="69">
        <v>2.5020372652447892E-18</v>
      </c>
      <c r="BL3719" s="69">
        <v>1.5585652215144122E-17</v>
      </c>
      <c r="BM3719" s="69">
        <v>-1.0199103176864559E-19</v>
      </c>
      <c r="BN3719" s="69">
        <v>-6.8623878368926841E-19</v>
      </c>
      <c r="BO3719" s="69">
        <v>-1.3877787807814457E-17</v>
      </c>
      <c r="BP3719" s="69">
        <v>5.4918526703893814E-2</v>
      </c>
      <c r="BQ3719" s="69">
        <v>0.62621056319228108</v>
      </c>
      <c r="BR3719" s="69">
        <v>0.56724447129747335</v>
      </c>
      <c r="BS3719" s="69">
        <v>0.36508428381612262</v>
      </c>
      <c r="BT3719" s="69">
        <v>-2.3830798761284942E-3</v>
      </c>
      <c r="BU3719" s="69">
        <v>6.4902164538655951E-2</v>
      </c>
      <c r="BV3719" s="69">
        <v>-0.15756820077790157</v>
      </c>
      <c r="BW3719" s="69">
        <v>0.33683365299641216</v>
      </c>
      <c r="BX3719" s="69">
        <v>8.5374725447329575E-2</v>
      </c>
    </row>
    <row r="3720" spans="20:83">
      <c r="U3720" s="1">
        <v>12</v>
      </c>
      <c r="V3720" s="69">
        <v>-1.3754567009453345E-17</v>
      </c>
      <c r="W3720" s="69">
        <v>-1.6162229194385072E-17</v>
      </c>
      <c r="X3720" s="69">
        <v>1.5606425697320896E-17</v>
      </c>
      <c r="Y3720" s="69">
        <v>-5.2633015859109659E-20</v>
      </c>
      <c r="Z3720" s="69">
        <v>1.4876247136233944E-17</v>
      </c>
      <c r="AA3720" s="69">
        <v>2.4592657288961769E-17</v>
      </c>
      <c r="AB3720" s="69">
        <v>1.299586650055846E-17</v>
      </c>
      <c r="AC3720" s="69">
        <v>0</v>
      </c>
      <c r="AD3720" s="69">
        <v>-0.40710030553104659</v>
      </c>
      <c r="AE3720" s="69">
        <v>0.34899412890598991</v>
      </c>
      <c r="AF3720" s="69">
        <v>0.22970146789587509</v>
      </c>
      <c r="AG3720" s="69">
        <v>0.62939153927182245</v>
      </c>
      <c r="AH3720" s="69">
        <v>-2.2801229516615097E-2</v>
      </c>
      <c r="AI3720" s="69">
        <v>0.37291908161977816</v>
      </c>
      <c r="AJ3720" s="69">
        <v>-0.27321384237624552</v>
      </c>
      <c r="AK3720" s="69">
        <v>-1.6431870979848176E-2</v>
      </c>
      <c r="AL3720" s="69">
        <v>0.22152114484108401</v>
      </c>
      <c r="BG3720" s="1">
        <v>12</v>
      </c>
      <c r="BH3720" s="69">
        <v>1.0915077147144097E-17</v>
      </c>
      <c r="BI3720" s="69">
        <v>-2.4417159515125645E-18</v>
      </c>
      <c r="BJ3720" s="69">
        <v>-1.7249229267553219E-17</v>
      </c>
      <c r="BK3720" s="69">
        <v>-2.2363787185827233E-17</v>
      </c>
      <c r="BL3720" s="69">
        <v>-3.1095227746981995E-17</v>
      </c>
      <c r="BM3720" s="69">
        <v>-6.7676943202777745E-18</v>
      </c>
      <c r="BN3720" s="69">
        <v>2.8461253625657045E-17</v>
      </c>
      <c r="BO3720" s="69">
        <v>0</v>
      </c>
      <c r="BP3720" s="69">
        <v>5.0694218622381805E-2</v>
      </c>
      <c r="BQ3720" s="69">
        <v>-0.30195103428568965</v>
      </c>
      <c r="BR3720" s="69">
        <v>0.38622966410722492</v>
      </c>
      <c r="BS3720" s="69">
        <v>7.8301677016457474E-2</v>
      </c>
      <c r="BT3720" s="69">
        <v>0.75423369631944526</v>
      </c>
      <c r="BU3720" s="69">
        <v>-0.39782111041471213</v>
      </c>
      <c r="BV3720" s="69">
        <v>2.8411615132739595E-2</v>
      </c>
      <c r="BW3720" s="69">
        <v>-0.11267120309087383</v>
      </c>
      <c r="BX3720" s="69">
        <v>0.10158266877978059</v>
      </c>
    </row>
    <row r="3721" spans="20:83">
      <c r="U3721" s="1">
        <v>13</v>
      </c>
      <c r="V3721" s="69">
        <v>3.0889181423382013E-17</v>
      </c>
      <c r="W3721" s="69">
        <v>-6.7083952475759985E-18</v>
      </c>
      <c r="X3721" s="69">
        <v>5.3166212583121325E-18</v>
      </c>
      <c r="Y3721" s="69">
        <v>5.9097284253240221E-20</v>
      </c>
      <c r="Z3721" s="69">
        <v>1.1970248349714093E-17</v>
      </c>
      <c r="AA3721" s="69">
        <v>-1.6544429050722677E-17</v>
      </c>
      <c r="AB3721" s="69">
        <v>5.0856692388262462E-17</v>
      </c>
      <c r="AC3721" s="69">
        <v>0</v>
      </c>
      <c r="AD3721" s="69">
        <v>-0.45693546793826589</v>
      </c>
      <c r="AE3721" s="69">
        <v>-0.48078545261608302</v>
      </c>
      <c r="AF3721" s="69">
        <v>0.39883421921203671</v>
      </c>
      <c r="AG3721" s="69">
        <v>-0.26526916341599949</v>
      </c>
      <c r="AH3721" s="69">
        <v>-0.31420904745422024</v>
      </c>
      <c r="AI3721" s="69">
        <v>7.6169133834348285E-2</v>
      </c>
      <c r="AJ3721" s="69">
        <v>0.24928994238042615</v>
      </c>
      <c r="AK3721" s="69">
        <v>-6.1816702048798314E-2</v>
      </c>
      <c r="AL3721" s="69">
        <v>0.40015374638193757</v>
      </c>
      <c r="BG3721" s="1">
        <v>13</v>
      </c>
      <c r="BH3721" s="69">
        <v>-1.8023033809095956E-18</v>
      </c>
      <c r="BI3721" s="69">
        <v>6.6021705269710896E-18</v>
      </c>
      <c r="BJ3721" s="69">
        <v>2.771367028875737E-18</v>
      </c>
      <c r="BK3721" s="69">
        <v>3.6247872311559578E-18</v>
      </c>
      <c r="BL3721" s="69">
        <v>1.9421200597403026E-17</v>
      </c>
      <c r="BM3721" s="69">
        <v>-4.1735857736511641E-20</v>
      </c>
      <c r="BN3721" s="69">
        <v>3.7300490657563868E-18</v>
      </c>
      <c r="BO3721" s="69">
        <v>5.5511151231257827E-17</v>
      </c>
      <c r="BP3721" s="69">
        <v>-0.16468263700187435</v>
      </c>
      <c r="BQ3721" s="69">
        <v>-1.2287360828120167E-2</v>
      </c>
      <c r="BR3721" s="69">
        <v>5.5174541297498735E-2</v>
      </c>
      <c r="BS3721" s="69">
        <v>0.34113922232559529</v>
      </c>
      <c r="BT3721" s="69">
        <v>-0.22161132167431963</v>
      </c>
      <c r="BU3721" s="69">
        <v>-0.16828446915294198</v>
      </c>
      <c r="BV3721" s="69">
        <v>0.83897768672594375</v>
      </c>
      <c r="BW3721" s="69">
        <v>-5.6150902388119803E-2</v>
      </c>
      <c r="BX3721" s="69">
        <v>0.2623751659405803</v>
      </c>
    </row>
    <row r="3722" spans="20:83">
      <c r="U3722" s="1">
        <v>14</v>
      </c>
      <c r="V3722" s="69">
        <v>5.0540410858355752E-17</v>
      </c>
      <c r="W3722" s="69">
        <v>-6.1390344886781716E-18</v>
      </c>
      <c r="X3722" s="69">
        <v>1.0076762767843254E-17</v>
      </c>
      <c r="Y3722" s="69">
        <v>2.3611919738375096E-20</v>
      </c>
      <c r="Z3722" s="69">
        <v>-4.9314905413127838E-18</v>
      </c>
      <c r="AA3722" s="69">
        <v>2.6130268423819703E-17</v>
      </c>
      <c r="AB3722" s="69">
        <v>1.5208125261855319E-19</v>
      </c>
      <c r="AC3722" s="69">
        <v>-2.7755575615628914E-17</v>
      </c>
      <c r="AD3722" s="69">
        <v>-0.25706014549050876</v>
      </c>
      <c r="AE3722" s="69">
        <v>-8.1878116895810454E-2</v>
      </c>
      <c r="AF3722" s="69">
        <v>-7.414699685203674E-2</v>
      </c>
      <c r="AG3722" s="69">
        <v>0.34707848547081677</v>
      </c>
      <c r="AH3722" s="69">
        <v>0.55266515727118248</v>
      </c>
      <c r="AI3722" s="69">
        <v>-0.52107251374411934</v>
      </c>
      <c r="AJ3722" s="69">
        <v>0.40345578632268891</v>
      </c>
      <c r="AK3722" s="69">
        <v>-0.1849205936951841</v>
      </c>
      <c r="AL3722" s="69">
        <v>0.16530960414954976</v>
      </c>
      <c r="BG3722" s="1">
        <v>14</v>
      </c>
      <c r="BH3722" s="69">
        <v>-7.6609927407142763E-18</v>
      </c>
      <c r="BI3722" s="69">
        <v>-1.8852304508476422E-17</v>
      </c>
      <c r="BJ3722" s="69">
        <v>-4.3003240002689453E-18</v>
      </c>
      <c r="BK3722" s="69">
        <v>-1.2012590796154543E-17</v>
      </c>
      <c r="BL3722" s="69">
        <v>-6.5745264198477878E-18</v>
      </c>
      <c r="BM3722" s="69">
        <v>-6.7347306726433307E-20</v>
      </c>
      <c r="BN3722" s="69">
        <v>-2.4908750151460558E-17</v>
      </c>
      <c r="BO3722" s="69">
        <v>0</v>
      </c>
      <c r="BP3722" s="69">
        <v>-0.57471806009916049</v>
      </c>
      <c r="BQ3722" s="69">
        <v>-0.13692374781845001</v>
      </c>
      <c r="BR3722" s="69">
        <v>-4.3533628166662119E-2</v>
      </c>
      <c r="BS3722" s="69">
        <v>-0.21935085526105133</v>
      </c>
      <c r="BT3722" s="69">
        <v>-7.9534020489713628E-2</v>
      </c>
      <c r="BU3722" s="69">
        <v>-0.37568388583082402</v>
      </c>
      <c r="BV3722" s="69">
        <v>-0.10425926991565292</v>
      </c>
      <c r="BW3722" s="69">
        <v>0.65869460143754688</v>
      </c>
      <c r="BX3722" s="69">
        <v>9.3426165390473895E-2</v>
      </c>
    </row>
    <row r="3723" spans="20:83">
      <c r="U3723" s="1">
        <v>15</v>
      </c>
      <c r="V3723" s="69">
        <v>1.0674590747675185E-18</v>
      </c>
      <c r="W3723" s="69">
        <v>-6.6724316743558947E-18</v>
      </c>
      <c r="X3723" s="69">
        <v>6.2642994996380382E-17</v>
      </c>
      <c r="Y3723" s="69">
        <v>-2.3515051398679862E-19</v>
      </c>
      <c r="Z3723" s="69">
        <v>-4.9020097176005567E-18</v>
      </c>
      <c r="AA3723" s="69">
        <v>-2.0966948706646222E-17</v>
      </c>
      <c r="AB3723" s="69">
        <v>3.3397919914506065E-18</v>
      </c>
      <c r="AC3723" s="69">
        <v>0</v>
      </c>
      <c r="AD3723" s="69">
        <v>-1.3276711728965659E-2</v>
      </c>
      <c r="AE3723" s="69">
        <v>0.18923251406806801</v>
      </c>
      <c r="AF3723" s="69">
        <v>-0.21412585850251623</v>
      </c>
      <c r="AG3723" s="69">
        <v>-0.35404899550971403</v>
      </c>
      <c r="AH3723" s="69">
        <v>0.20156081598641429</v>
      </c>
      <c r="AI3723" s="69">
        <v>-0.19723333027184195</v>
      </c>
      <c r="AJ3723" s="69">
        <v>-0.46416253234210691</v>
      </c>
      <c r="AK3723" s="69">
        <v>0.1226259696573975</v>
      </c>
      <c r="AL3723" s="69">
        <v>0.6948398923985194</v>
      </c>
      <c r="BG3723" s="1">
        <v>15</v>
      </c>
      <c r="BH3723" s="69">
        <v>3.1843477940901268E-17</v>
      </c>
      <c r="BI3723" s="69">
        <v>-8.2038991253839439E-18</v>
      </c>
      <c r="BJ3723" s="69">
        <v>-1.1944591037101491E-17</v>
      </c>
      <c r="BK3723" s="69">
        <v>-5.6781808962508499E-18</v>
      </c>
      <c r="BL3723" s="69">
        <v>7.9528828891492911E-18</v>
      </c>
      <c r="BM3723" s="69">
        <v>9.960404648443102E-20</v>
      </c>
      <c r="BN3723" s="69">
        <v>0</v>
      </c>
      <c r="BO3723" s="69">
        <v>-5.5511151231257827E-17</v>
      </c>
      <c r="BP3723" s="69">
        <v>2.3062910982629761E-2</v>
      </c>
      <c r="BQ3723" s="69">
        <v>-0.15187079310122031</v>
      </c>
      <c r="BR3723" s="69">
        <v>-0.20379338693495092</v>
      </c>
      <c r="BS3723" s="69">
        <v>0.5758972189292233</v>
      </c>
      <c r="BT3723" s="69">
        <v>5.1874659265088635E-2</v>
      </c>
      <c r="BU3723" s="69">
        <v>-0.11528357763825052</v>
      </c>
      <c r="BV3723" s="69">
        <v>1.6489156307999117E-2</v>
      </c>
      <c r="BW3723" s="69">
        <v>0.21431155381659006</v>
      </c>
      <c r="BX3723" s="69">
        <v>-0.73554836352829356</v>
      </c>
    </row>
    <row r="3724" spans="20:83">
      <c r="U3724" s="1">
        <v>16</v>
      </c>
      <c r="V3724" s="69">
        <v>-2.0134268846207854E-17</v>
      </c>
      <c r="W3724" s="69">
        <v>4.968903038051109E-17</v>
      </c>
      <c r="X3724" s="69">
        <v>-2.956998691354838E-17</v>
      </c>
      <c r="Y3724" s="69">
        <v>8.9173513017151925E-19</v>
      </c>
      <c r="Z3724" s="69">
        <v>2.6766251705314783E-18</v>
      </c>
      <c r="AA3724" s="69">
        <v>1.4657426878812892E-19</v>
      </c>
      <c r="AB3724" s="69">
        <v>1.225689683904181E-18</v>
      </c>
      <c r="AC3724" s="69">
        <v>0</v>
      </c>
      <c r="AD3724" s="69">
        <v>0.25772657140615485</v>
      </c>
      <c r="AE3724" s="69">
        <v>-8.4559394566802962E-2</v>
      </c>
      <c r="AF3724" s="69">
        <v>0.31510868631924693</v>
      </c>
      <c r="AG3724" s="69">
        <v>-0.18747411151386112</v>
      </c>
      <c r="AH3724" s="69">
        <v>0.48911914799713863</v>
      </c>
      <c r="AI3724" s="69">
        <v>0.38517675855790073</v>
      </c>
      <c r="AJ3724" s="69">
        <v>-0.10765174214698425</v>
      </c>
      <c r="AK3724" s="69">
        <v>-0.62573070379587703</v>
      </c>
      <c r="AL3724" s="69">
        <v>3.5499422096515798E-2</v>
      </c>
      <c r="BG3724" s="1">
        <v>16</v>
      </c>
      <c r="BH3724" s="69">
        <v>-2.5494672568651895E-18</v>
      </c>
      <c r="BI3724" s="69">
        <v>-6.6396412312368016E-18</v>
      </c>
      <c r="BJ3724" s="69">
        <v>-1.5453432860883448E-20</v>
      </c>
      <c r="BK3724" s="69">
        <v>-1.6639198576495936E-17</v>
      </c>
      <c r="BL3724" s="69">
        <v>-1.9303504489637616E-17</v>
      </c>
      <c r="BM3724" s="69">
        <v>-1.9715478132109967E-19</v>
      </c>
      <c r="BN3724" s="69">
        <v>0</v>
      </c>
      <c r="BO3724" s="69">
        <v>0</v>
      </c>
      <c r="BP3724" s="69">
        <v>0.31535840895184392</v>
      </c>
      <c r="BQ3724" s="69">
        <v>0.17849327255875508</v>
      </c>
      <c r="BR3724" s="69">
        <v>9.9377100802436003E-2</v>
      </c>
      <c r="BS3724" s="69">
        <v>-0.54893049939144645</v>
      </c>
      <c r="BT3724" s="69">
        <v>0.19639149557719721</v>
      </c>
      <c r="BU3724" s="69">
        <v>0.1058983028194639</v>
      </c>
      <c r="BV3724" s="69">
        <v>0.49464132352692125</v>
      </c>
      <c r="BW3724" s="69">
        <v>0.35141438541317027</v>
      </c>
      <c r="BX3724" s="69">
        <v>-0.37355393845837326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87686825284791337</v>
      </c>
      <c r="AQ3726" s="50" t="s">
        <v>406</v>
      </c>
      <c r="AR3726" s="3">
        <f>+AP3726/AP3728</f>
        <v>0.97342441896491971</v>
      </c>
      <c r="AS3726" s="141">
        <f>ATAN2(AR3726,AR3727)</f>
        <v>-0.23105900835788701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93886374442810161</v>
      </c>
      <c r="CC3726" s="50" t="s">
        <v>406</v>
      </c>
      <c r="CD3726" s="3">
        <f>+CB3726/CB3728</f>
        <v>0.99764795073110268</v>
      </c>
      <c r="CE3726" s="141">
        <f>ATAN2(CD3726,CD3727)</f>
        <v>-6.8599881490666675E-2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0.20629264451413429</v>
      </c>
      <c r="AQ3727" s="50" t="s">
        <v>407</v>
      </c>
      <c r="AR3727" s="3">
        <f>-AP3727/AP3728</f>
        <v>-0.2290085163543229</v>
      </c>
      <c r="AS3727" s="11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6.4507162389565831E-2</v>
      </c>
      <c r="CC3727" s="50" t="s">
        <v>407</v>
      </c>
      <c r="CD3727" s="3">
        <f>-CB3727/CB3728</f>
        <v>-6.8546089618819195E-2</v>
      </c>
      <c r="CE3727" s="11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90080774199225622</v>
      </c>
      <c r="AQ3728" s="104">
        <v>1</v>
      </c>
      <c r="AR3728" s="103">
        <f>AR3726*AR3726+AR3727*AR3727</f>
        <v>0.99999999999999967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94107720437863629</v>
      </c>
      <c r="CC3728" s="104">
        <v>1</v>
      </c>
      <c r="CD3728" s="103">
        <f>CD3726*CD3726+CD3727*CD3727</f>
        <v>0.99999999999999989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7342441896491971</v>
      </c>
      <c r="AD3734" s="106">
        <v>0</v>
      </c>
      <c r="AE3734" s="106">
        <v>0</v>
      </c>
      <c r="AF3734" s="105">
        <f>-AR3727</f>
        <v>0.2290085163543229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9764795073110268</v>
      </c>
      <c r="BP3734" s="106">
        <v>0</v>
      </c>
      <c r="BQ3734" s="106">
        <v>0</v>
      </c>
      <c r="BR3734" s="105">
        <f>-CD3727</f>
        <v>6.8546089618819195E-2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0.2290085163543229</v>
      </c>
      <c r="AD3737" s="106">
        <v>0</v>
      </c>
      <c r="AE3737" s="106">
        <v>0</v>
      </c>
      <c r="AF3737" s="105">
        <f>AR3726</f>
        <v>0.97342441896491971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6.8546089618819195E-2</v>
      </c>
      <c r="BP3737" s="106">
        <v>0</v>
      </c>
      <c r="BQ3737" s="106">
        <v>0</v>
      </c>
      <c r="BR3737" s="105">
        <f>CD3726</f>
        <v>0.99764795073110268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-9.6103680569115113E-16</v>
      </c>
      <c r="X3746" s="69">
        <v>-9.8250400870636412E-16</v>
      </c>
      <c r="Y3746" s="69">
        <v>-3.0531133177191805E-16</v>
      </c>
      <c r="Z3746" s="69">
        <v>-1.8041124150158794E-16</v>
      </c>
      <c r="AA3746" s="69">
        <v>2.9490299091605721E-17</v>
      </c>
      <c r="AB3746" s="69">
        <v>7.6327832942979512E-17</v>
      </c>
      <c r="AC3746" s="69">
        <v>1.5959455978986625E-16</v>
      </c>
      <c r="AD3746" s="69">
        <v>1.457167719820518E-16</v>
      </c>
      <c r="AE3746" s="69">
        <v>2.7755575615628914E-17</v>
      </c>
      <c r="AF3746" s="69">
        <v>8.3266726846886741E-17</v>
      </c>
      <c r="AG3746" s="69">
        <v>-1.3877787807814457E-17</v>
      </c>
      <c r="AH3746" s="69">
        <v>-1.6653345369377348E-16</v>
      </c>
      <c r="AI3746" s="69">
        <v>9.1940344226770776E-17</v>
      </c>
      <c r="AJ3746" s="69">
        <v>9.9746599868666408E-17</v>
      </c>
      <c r="AK3746" s="69">
        <v>-1.4018734090237572E-16</v>
      </c>
      <c r="AL3746" s="69">
        <v>-1.6653345369377348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2</v>
      </c>
      <c r="BI3746" s="69">
        <v>-1.0495077029659683E-15</v>
      </c>
      <c r="BJ3746" s="69">
        <v>-1.6410484082740595E-15</v>
      </c>
      <c r="BK3746" s="69">
        <v>-4.7878367936959876E-16</v>
      </c>
      <c r="BL3746" s="69">
        <v>-4.4755865680201623E-16</v>
      </c>
      <c r="BM3746" s="69">
        <v>1.0842021724855044E-17</v>
      </c>
      <c r="BN3746" s="69">
        <v>-1.4398204850607499E-16</v>
      </c>
      <c r="BO3746" s="69">
        <v>4.649058915617843E-16</v>
      </c>
      <c r="BP3746" s="69">
        <v>1.8041124150158794E-16</v>
      </c>
      <c r="BQ3746" s="69">
        <v>1.5959455978986625E-16</v>
      </c>
      <c r="BR3746" s="69">
        <v>-1.3660947373317356E-16</v>
      </c>
      <c r="BS3746" s="69">
        <v>1.6306400674181987E-16</v>
      </c>
      <c r="BT3746" s="69">
        <v>-2.445960101127298E-16</v>
      </c>
      <c r="BU3746" s="69">
        <v>1.0061396160665481E-16</v>
      </c>
      <c r="BV3746" s="69">
        <v>3.8163916471489756E-16</v>
      </c>
      <c r="BW3746" s="69">
        <v>-7.8929918156944723E-16</v>
      </c>
      <c r="BX3746" s="69">
        <v>-2.3227947343329447E-15</v>
      </c>
    </row>
    <row r="3747" spans="21:76">
      <c r="U3747" s="1">
        <v>1</v>
      </c>
      <c r="V3747" s="69">
        <v>8.9806229522502361E-19</v>
      </c>
      <c r="W3747" s="69">
        <v>0.99999999999999989</v>
      </c>
      <c r="X3747" s="69">
        <v>-4.2188474935755949E-15</v>
      </c>
      <c r="Y3747" s="69">
        <v>-7.982763755576272E-15</v>
      </c>
      <c r="Z3747" s="69">
        <v>1.0495077029659683E-15</v>
      </c>
      <c r="AA3747" s="69">
        <v>3.903127820947816E-18</v>
      </c>
      <c r="AB3747" s="69">
        <v>-7.8062556418956319E-17</v>
      </c>
      <c r="AC3747" s="69">
        <v>9.0205620750793969E-17</v>
      </c>
      <c r="AD3747" s="69">
        <v>-1.169203622808368E-15</v>
      </c>
      <c r="AE3747" s="69">
        <v>-2.688821387764051E-16</v>
      </c>
      <c r="AF3747" s="69">
        <v>7.9103390504542404E-16</v>
      </c>
      <c r="AG3747" s="69">
        <v>-3.2612801348363973E-16</v>
      </c>
      <c r="AH3747" s="69">
        <v>-4.40619762898109E-16</v>
      </c>
      <c r="AI3747" s="69">
        <v>5.5684623578855508E-16</v>
      </c>
      <c r="AJ3747" s="69">
        <v>-3.1159970437233397E-16</v>
      </c>
      <c r="AK3747" s="69">
        <v>7.0082828429463007E-16</v>
      </c>
      <c r="AL3747" s="69">
        <v>6.3837823915946501E-16</v>
      </c>
      <c r="BG3747" s="1">
        <v>1</v>
      </c>
      <c r="BH3747" s="69">
        <v>1.157538728933861E-17</v>
      </c>
      <c r="BI3747" s="69">
        <v>0.99999999999999933</v>
      </c>
      <c r="BJ3747" s="69">
        <v>-4.5228577827405303E-15</v>
      </c>
      <c r="BK3747" s="69">
        <v>-7.5941856969574673E-15</v>
      </c>
      <c r="BL3747" s="69">
        <v>1.2002118049414534E-15</v>
      </c>
      <c r="BM3747" s="69">
        <v>7.4818420230972349E-18</v>
      </c>
      <c r="BN3747" s="69">
        <v>3.9898639947466563E-17</v>
      </c>
      <c r="BO3747" s="69">
        <v>-3.97089045672816E-17</v>
      </c>
      <c r="BP3747" s="69">
        <v>-5.4423730333572756E-16</v>
      </c>
      <c r="BQ3747" s="69">
        <v>1.0473392986209973E-16</v>
      </c>
      <c r="BR3747" s="69">
        <v>2.8427780962569926E-16</v>
      </c>
      <c r="BS3747" s="69">
        <v>1.7390602846667491E-16</v>
      </c>
      <c r="BT3747" s="69">
        <v>-3.2699537522162814E-16</v>
      </c>
      <c r="BU3747" s="69">
        <v>5.7592819402429996E-16</v>
      </c>
      <c r="BV3747" s="69">
        <v>-3.3051903228220603E-16</v>
      </c>
      <c r="BW3747" s="69">
        <v>-3.2428486979041438E-16</v>
      </c>
      <c r="BX3747" s="69">
        <v>1.9320482713691689E-15</v>
      </c>
    </row>
    <row r="3748" spans="21:76">
      <c r="U3748" s="1">
        <v>2</v>
      </c>
      <c r="V3748" s="69">
        <v>3.441344203221916E-18</v>
      </c>
      <c r="W3748" s="69">
        <v>2.4985586514523045E-17</v>
      </c>
      <c r="X3748" s="69">
        <v>1.0000000000000002</v>
      </c>
      <c r="Y3748" s="69">
        <v>1.3777173846207802E-14</v>
      </c>
      <c r="Z3748" s="69">
        <v>-3.7452679846339265E-15</v>
      </c>
      <c r="AA3748" s="69">
        <v>-5.1174342541315809E-17</v>
      </c>
      <c r="AB3748" s="69">
        <v>2.2551405187698492E-17</v>
      </c>
      <c r="AC3748" s="69">
        <v>-6.591949208711867E-16</v>
      </c>
      <c r="AD3748" s="69">
        <v>-9.4889374135931348E-16</v>
      </c>
      <c r="AE3748" s="69">
        <v>7.1991024253037494E-16</v>
      </c>
      <c r="AF3748" s="69">
        <v>-1.3877787807814457E-15</v>
      </c>
      <c r="AG3748" s="69">
        <v>-1.457167719820518E-16</v>
      </c>
      <c r="AH3748" s="69">
        <v>1.5022705301959149E-15</v>
      </c>
      <c r="AI3748" s="69">
        <v>2.2820287326474897E-15</v>
      </c>
      <c r="AJ3748" s="69">
        <v>6.349087922075114E-16</v>
      </c>
      <c r="AK3748" s="69">
        <v>3.0357660829594124E-17</v>
      </c>
      <c r="AL3748" s="69">
        <v>-1.1579279202145187E-16</v>
      </c>
      <c r="BG3748" s="1">
        <v>2</v>
      </c>
      <c r="BH3748" s="69">
        <v>9.6691286095111265E-18</v>
      </c>
      <c r="BI3748" s="69">
        <v>2.3771426406069364E-17</v>
      </c>
      <c r="BJ3748" s="69">
        <v>1.0000000000000011</v>
      </c>
      <c r="BK3748" s="69">
        <v>1.3572476476042539E-14</v>
      </c>
      <c r="BL3748" s="69">
        <v>-2.4355517602714372E-15</v>
      </c>
      <c r="BM3748" s="69">
        <v>-3.6429192995512949E-17</v>
      </c>
      <c r="BN3748" s="69">
        <v>9.7144514654701197E-17</v>
      </c>
      <c r="BO3748" s="69">
        <v>-5.134781488891349E-16</v>
      </c>
      <c r="BP3748" s="69">
        <v>-4.649058915617843E-16</v>
      </c>
      <c r="BQ3748" s="69">
        <v>1.3877787807814457E-16</v>
      </c>
      <c r="BR3748" s="69">
        <v>-6.6613381477509392E-16</v>
      </c>
      <c r="BS3748" s="69">
        <v>0</v>
      </c>
      <c r="BT3748" s="69">
        <v>4.3368086899420177E-17</v>
      </c>
      <c r="BU3748" s="69">
        <v>6.349087922075114E-16</v>
      </c>
      <c r="BV3748" s="69">
        <v>-1.8908485888147197E-16</v>
      </c>
      <c r="BW3748" s="69">
        <v>-6.8695049648681561E-16</v>
      </c>
      <c r="BX3748" s="69">
        <v>-3.9135361618036768E-15</v>
      </c>
    </row>
    <row r="3749" spans="21:76">
      <c r="U3749" s="1">
        <v>3</v>
      </c>
      <c r="V3749" s="69">
        <v>-9.4416655476656663E-18</v>
      </c>
      <c r="W3749" s="69">
        <v>-2.0190111761737512E-18</v>
      </c>
      <c r="X3749" s="69">
        <v>2.0946859131451804E-17</v>
      </c>
      <c r="Y3749" s="69">
        <v>1.0000000000000002</v>
      </c>
      <c r="Z3749" s="69">
        <v>-8.3266726846886741E-16</v>
      </c>
      <c r="AA3749" s="69">
        <v>-3.6429192995512949E-17</v>
      </c>
      <c r="AB3749" s="69">
        <v>-1.1102230246251565E-16</v>
      </c>
      <c r="AC3749" s="69">
        <v>1.2490009027033011E-16</v>
      </c>
      <c r="AD3749" s="69">
        <v>-9.5756735873919752E-16</v>
      </c>
      <c r="AE3749" s="69">
        <v>-2.3592239273284576E-16</v>
      </c>
      <c r="AF3749" s="69">
        <v>9.280770596475918E-16</v>
      </c>
      <c r="AG3749" s="69">
        <v>-2.6367796834847468E-16</v>
      </c>
      <c r="AH3749" s="69">
        <v>-4.0245584642661925E-16</v>
      </c>
      <c r="AI3749" s="69">
        <v>6.591949208711867E-16</v>
      </c>
      <c r="AJ3749" s="69">
        <v>-3.0531133177191805E-16</v>
      </c>
      <c r="AK3749" s="69">
        <v>6.2103100439969694E-16</v>
      </c>
      <c r="AL3749" s="69">
        <v>8.5348395018058909E-16</v>
      </c>
      <c r="BG3749" s="1">
        <v>3</v>
      </c>
      <c r="BH3749" s="69">
        <v>-1.1292197642633915E-17</v>
      </c>
      <c r="BI3749" s="69">
        <v>2.6162857177506737E-18</v>
      </c>
      <c r="BJ3749" s="69">
        <v>-9.1481132890796299E-18</v>
      </c>
      <c r="BK3749" s="69">
        <v>1.0000000000000007</v>
      </c>
      <c r="BL3749" s="69">
        <v>-1.0200174038743626E-15</v>
      </c>
      <c r="BM3749" s="69">
        <v>-8.6736173798840355E-18</v>
      </c>
      <c r="BN3749" s="69">
        <v>4.6837533851373792E-17</v>
      </c>
      <c r="BO3749" s="69">
        <v>-2.0469737016526324E-16</v>
      </c>
      <c r="BP3749" s="69">
        <v>-2.7668839441830073E-16</v>
      </c>
      <c r="BQ3749" s="69">
        <v>1.1969591984239969E-16</v>
      </c>
      <c r="BR3749" s="69">
        <v>6.106226635438361E-16</v>
      </c>
      <c r="BS3749" s="69">
        <v>-5.368969158148218E-16</v>
      </c>
      <c r="BT3749" s="69">
        <v>-1.5959455978986625E-16</v>
      </c>
      <c r="BU3749" s="69">
        <v>0</v>
      </c>
      <c r="BV3749" s="69">
        <v>-2.0122792321330962E-16</v>
      </c>
      <c r="BW3749" s="69">
        <v>8.2627047565120293E-16</v>
      </c>
      <c r="BX3749" s="69">
        <v>-1.9047263766225342E-15</v>
      </c>
    </row>
    <row r="3750" spans="21:76">
      <c r="U3750" s="1">
        <v>4</v>
      </c>
      <c r="V3750" s="69">
        <v>-6.5424638220021105E-19</v>
      </c>
      <c r="W3750" s="69">
        <v>-1.1519832417926574E-18</v>
      </c>
      <c r="X3750" s="69">
        <v>2.7879971785057711E-17</v>
      </c>
      <c r="Y3750" s="69">
        <v>-7.7631894057914334E-19</v>
      </c>
      <c r="Z3750" s="69">
        <v>1.0000000000000002</v>
      </c>
      <c r="AA3750" s="69">
        <v>8.2399365108898337E-18</v>
      </c>
      <c r="AB3750" s="69">
        <v>3.7470027081099033E-16</v>
      </c>
      <c r="AC3750" s="69">
        <v>-1.0998146837692957E-15</v>
      </c>
      <c r="AD3750" s="69">
        <v>-7.4246164771807344E-16</v>
      </c>
      <c r="AE3750" s="69">
        <v>4.3715031594615539E-16</v>
      </c>
      <c r="AF3750" s="69">
        <v>7.8528763353125086E-16</v>
      </c>
      <c r="AG3750" s="69">
        <v>-1.5439038936193583E-16</v>
      </c>
      <c r="AH3750" s="69">
        <v>7.4246164771807344E-16</v>
      </c>
      <c r="AI3750" s="69">
        <v>-2.2204460492503131E-16</v>
      </c>
      <c r="AJ3750" s="69">
        <v>-1.0269562977782698E-15</v>
      </c>
      <c r="AK3750" s="69">
        <v>8.2919782151691379E-16</v>
      </c>
      <c r="AL3750" s="69">
        <v>-5.134781488891349E-16</v>
      </c>
      <c r="BG3750" s="1">
        <v>4</v>
      </c>
      <c r="BH3750" s="69">
        <v>1.1554126006000499E-17</v>
      </c>
      <c r="BI3750" s="69">
        <v>-1.2964783817694592E-17</v>
      </c>
      <c r="BJ3750" s="69">
        <v>1.4096190104275362E-17</v>
      </c>
      <c r="BK3750" s="69">
        <v>-8.4236579468963442E-18</v>
      </c>
      <c r="BL3750" s="69">
        <v>0.99999999999999978</v>
      </c>
      <c r="BM3750" s="69">
        <v>8.6736173798840355E-17</v>
      </c>
      <c r="BN3750" s="69">
        <v>1.6653345369377348E-16</v>
      </c>
      <c r="BO3750" s="69">
        <v>-7.2858385991025898E-16</v>
      </c>
      <c r="BP3750" s="69">
        <v>-5.134781488891349E-16</v>
      </c>
      <c r="BQ3750" s="69">
        <v>-1.700029006457271E-16</v>
      </c>
      <c r="BR3750" s="69">
        <v>2.9143354396410359E-16</v>
      </c>
      <c r="BS3750" s="69">
        <v>-2.6367796834847468E-16</v>
      </c>
      <c r="BT3750" s="69">
        <v>-1.1102230246251565E-16</v>
      </c>
      <c r="BU3750" s="69">
        <v>-1.3877787807814457E-16</v>
      </c>
      <c r="BV3750" s="69">
        <v>-1.3877787807814457E-16</v>
      </c>
      <c r="BW3750" s="69">
        <v>1.3877787807814457E-16</v>
      </c>
      <c r="BX3750" s="69">
        <v>1.3045120539345589E-15</v>
      </c>
    </row>
    <row r="3751" spans="21:76">
      <c r="U3751" s="1">
        <v>5</v>
      </c>
      <c r="V3751" s="69">
        <v>1.2803080959341389E-19</v>
      </c>
      <c r="W3751" s="69">
        <v>-4.7221591658013138E-18</v>
      </c>
      <c r="X3751" s="69">
        <v>-9.0340204921167406E-19</v>
      </c>
      <c r="Y3751" s="69">
        <v>4.5846973584595617E-19</v>
      </c>
      <c r="Z3751" s="69">
        <v>-4.3863397384648265E-18</v>
      </c>
      <c r="AA3751" s="69">
        <v>1</v>
      </c>
      <c r="AB3751" s="69">
        <v>8.4993318806569906E-16</v>
      </c>
      <c r="AC3751" s="69">
        <v>4.2251358661760108E-16</v>
      </c>
      <c r="AD3751" s="69">
        <v>9.6954779274516234E-17</v>
      </c>
      <c r="AE3751" s="69">
        <v>-1.4116312285761268E-16</v>
      </c>
      <c r="AF3751" s="69">
        <v>-1.8819039208917143E-16</v>
      </c>
      <c r="AG3751" s="69">
        <v>-6.4293188828390413E-17</v>
      </c>
      <c r="AH3751" s="69">
        <v>-1.0928757898653885E-16</v>
      </c>
      <c r="AI3751" s="69">
        <v>-4.7596475372113645E-17</v>
      </c>
      <c r="AJ3751" s="69">
        <v>-4.8355416892853498E-17</v>
      </c>
      <c r="AK3751" s="69">
        <v>-3.3285006695304986E-17</v>
      </c>
      <c r="AL3751" s="69">
        <v>5.9414279052205643E-17</v>
      </c>
      <c r="BG3751" s="1">
        <v>5</v>
      </c>
      <c r="BH3751" s="69">
        <v>6.4421450524498549E-18</v>
      </c>
      <c r="BI3751" s="69">
        <v>-2.0242502104161201E-18</v>
      </c>
      <c r="BJ3751" s="69">
        <v>6.1661697990406623E-19</v>
      </c>
      <c r="BK3751" s="69">
        <v>7.3130016484169235E-18</v>
      </c>
      <c r="BL3751" s="69">
        <v>9.2945179564977205E-19</v>
      </c>
      <c r="BM3751" s="69">
        <v>1.0000000000000002</v>
      </c>
      <c r="BN3751" s="69">
        <v>8.0838113980519211E-16</v>
      </c>
      <c r="BO3751" s="69">
        <v>3.8163916471489756E-16</v>
      </c>
      <c r="BP3751" s="69">
        <v>-2.4286128663675299E-17</v>
      </c>
      <c r="BQ3751" s="69">
        <v>-3.4694469519536142E-18</v>
      </c>
      <c r="BR3751" s="69">
        <v>-2.211772431870429E-17</v>
      </c>
      <c r="BS3751" s="69">
        <v>-3.4694469519536142E-17</v>
      </c>
      <c r="BT3751" s="69">
        <v>-3.4694469519536142E-17</v>
      </c>
      <c r="BU3751" s="69">
        <v>-6.7654215563095477E-17</v>
      </c>
      <c r="BV3751" s="69">
        <v>3.5995512126518747E-17</v>
      </c>
      <c r="BW3751" s="69">
        <v>-4.167673151034279E-16</v>
      </c>
      <c r="BX3751" s="69">
        <v>3.920475055707584E-16</v>
      </c>
    </row>
    <row r="3752" spans="21:76">
      <c r="U3752" s="1">
        <v>6</v>
      </c>
      <c r="V3752" s="69">
        <v>-7.5748863486331993E-18</v>
      </c>
      <c r="W3752" s="69">
        <v>-1.4124560734876359E-17</v>
      </c>
      <c r="X3752" s="69">
        <v>6.5068719759148858E-18</v>
      </c>
      <c r="Y3752" s="69">
        <v>2.5785968955759346E-18</v>
      </c>
      <c r="Z3752" s="69">
        <v>7.2715128002363709E-18</v>
      </c>
      <c r="AA3752" s="69">
        <v>1.0871030069561632E-18</v>
      </c>
      <c r="AB3752" s="69">
        <v>0.99999999999999978</v>
      </c>
      <c r="AC3752" s="69">
        <v>1.3045120539345589E-15</v>
      </c>
      <c r="AD3752" s="69">
        <v>-7.6327832942979512E-16</v>
      </c>
      <c r="AE3752" s="69">
        <v>1.5265566588595902E-16</v>
      </c>
      <c r="AF3752" s="69">
        <v>-2.7755575615628914E-17</v>
      </c>
      <c r="AG3752" s="69">
        <v>-3.677613769070831E-16</v>
      </c>
      <c r="AH3752" s="69">
        <v>-6.5225602696727947E-16</v>
      </c>
      <c r="AI3752" s="69">
        <v>-8.3266726846886741E-17</v>
      </c>
      <c r="AJ3752" s="69">
        <v>1.717376241217039E-16</v>
      </c>
      <c r="AK3752" s="69">
        <v>-4.7184478546569153E-16</v>
      </c>
      <c r="AL3752" s="69">
        <v>-5.5511151231257827E-17</v>
      </c>
      <c r="BG3752" s="1">
        <v>6</v>
      </c>
      <c r="BH3752" s="69">
        <v>2.1717226895521096E-17</v>
      </c>
      <c r="BI3752" s="69">
        <v>-3.980505152304653E-17</v>
      </c>
      <c r="BJ3752" s="69">
        <v>-9.3431793935949449E-18</v>
      </c>
      <c r="BK3752" s="69">
        <v>-1.1769307989618135E-17</v>
      </c>
      <c r="BL3752" s="69">
        <v>9.518611994490526E-18</v>
      </c>
      <c r="BM3752" s="69">
        <v>-1.3191593194306392E-18</v>
      </c>
      <c r="BN3752" s="69">
        <v>1</v>
      </c>
      <c r="BO3752" s="69">
        <v>1.6930901125533637E-15</v>
      </c>
      <c r="BP3752" s="69">
        <v>-8.5348395018058909E-16</v>
      </c>
      <c r="BQ3752" s="69">
        <v>-1.1015494072452725E-16</v>
      </c>
      <c r="BR3752" s="69">
        <v>-6.9388939039072284E-18</v>
      </c>
      <c r="BS3752" s="69">
        <v>-3.8857805861880479E-16</v>
      </c>
      <c r="BT3752" s="69">
        <v>-1.0088501214977619E-15</v>
      </c>
      <c r="BU3752" s="69">
        <v>-6.0888794006785929E-16</v>
      </c>
      <c r="BV3752" s="69">
        <v>5.5511151231257827E-17</v>
      </c>
      <c r="BW3752" s="69">
        <v>-3.6637359812630166E-15</v>
      </c>
      <c r="BX3752" s="69">
        <v>1.4502288259166107E-15</v>
      </c>
    </row>
    <row r="3753" spans="21:76">
      <c r="U3753" s="1">
        <v>7</v>
      </c>
      <c r="V3753" s="69">
        <v>1.3117774982667864E-17</v>
      </c>
      <c r="W3753" s="69">
        <v>-8.2755133034017104E-19</v>
      </c>
      <c r="X3753" s="69">
        <v>-1.5371843520571196E-17</v>
      </c>
      <c r="Y3753" s="69">
        <v>-1.506202134215737E-17</v>
      </c>
      <c r="Z3753" s="69">
        <v>-1.2087000006092817E-17</v>
      </c>
      <c r="AA3753" s="69">
        <v>-3.1916343659075062E-17</v>
      </c>
      <c r="AB3753" s="69">
        <v>-1.8037193713218654E-17</v>
      </c>
      <c r="AC3753" s="105">
        <v>0.90080774199225599</v>
      </c>
      <c r="AD3753" s="69">
        <v>-5.5163223257486571E-2</v>
      </c>
      <c r="AE3753" s="69">
        <v>-0.13771653667789632</v>
      </c>
      <c r="AF3753" s="69">
        <v>-5.5539063064811989E-4</v>
      </c>
      <c r="AG3753" s="69">
        <v>6.5117270092233004E-2</v>
      </c>
      <c r="AH3753" s="69">
        <v>-0.10796543536300546</v>
      </c>
      <c r="AI3753" s="69">
        <v>-0.19153203814817688</v>
      </c>
      <c r="AJ3753" s="69">
        <v>-0.26422162000874749</v>
      </c>
      <c r="AK3753" s="69">
        <v>-0.1862521018794161</v>
      </c>
      <c r="AL3753" s="69">
        <v>-9.7221665096919443E-2</v>
      </c>
      <c r="BG3753" s="1">
        <v>7</v>
      </c>
      <c r="BH3753" s="69">
        <v>-3.3630721524158929E-17</v>
      </c>
      <c r="BI3753" s="69">
        <v>7.5192085522202994E-19</v>
      </c>
      <c r="BJ3753" s="69">
        <v>2.2059800636102808E-17</v>
      </c>
      <c r="BK3753" s="69">
        <v>1.7856467577657608E-18</v>
      </c>
      <c r="BL3753" s="69">
        <v>1.877258564396838E-17</v>
      </c>
      <c r="BM3753" s="69">
        <v>-3.072655453928356E-19</v>
      </c>
      <c r="BN3753" s="69">
        <v>-9.7683426240336639E-18</v>
      </c>
      <c r="BO3753" s="105">
        <v>0.94107720437863618</v>
      </c>
      <c r="BP3753" s="69">
        <v>-8.0356767884769406E-2</v>
      </c>
      <c r="BQ3753" s="69">
        <v>0.1956466237798499</v>
      </c>
      <c r="BR3753" s="69">
        <v>-0.19865915388810024</v>
      </c>
      <c r="BS3753" s="69">
        <v>1.6939142145643522E-2</v>
      </c>
      <c r="BT3753" s="69">
        <v>0.16525862650931383</v>
      </c>
      <c r="BU3753" s="69">
        <v>-1.7301571401773373E-2</v>
      </c>
      <c r="BV3753" s="69">
        <v>2.1544188759165306E-2</v>
      </c>
      <c r="BW3753" s="69">
        <v>-2.7985786645344891E-2</v>
      </c>
      <c r="BX3753" s="69">
        <v>3.2083883262822827E-2</v>
      </c>
    </row>
    <row r="3754" spans="21:76">
      <c r="U3754" s="1">
        <v>8</v>
      </c>
      <c r="V3754" s="69">
        <v>-2.3545935188362191E-18</v>
      </c>
      <c r="W3754" s="69">
        <v>-1.385338587958075E-18</v>
      </c>
      <c r="X3754" s="69">
        <v>5.382197741650841E-17</v>
      </c>
      <c r="Y3754" s="69">
        <v>9.6485132256376795E-19</v>
      </c>
      <c r="Z3754" s="69">
        <v>1.703715994238625E-18</v>
      </c>
      <c r="AA3754" s="69">
        <v>1.1496921797678785E-18</v>
      </c>
      <c r="AB3754" s="69">
        <v>0</v>
      </c>
      <c r="AC3754" s="69">
        <v>-0.31677474228724423</v>
      </c>
      <c r="AD3754" s="69">
        <v>0.18209892431320854</v>
      </c>
      <c r="AE3754" s="69">
        <v>-0.17550088846379125</v>
      </c>
      <c r="AF3754" s="69">
        <v>-0.23911402593576522</v>
      </c>
      <c r="AG3754" s="69">
        <v>0.27840347563565776</v>
      </c>
      <c r="AH3754" s="69">
        <v>-0.47203091636691452</v>
      </c>
      <c r="AI3754" s="69">
        <v>-0.25741027294970215</v>
      </c>
      <c r="AJ3754" s="69">
        <v>-0.21638332875488339</v>
      </c>
      <c r="AK3754" s="69">
        <v>-0.58722898383804212</v>
      </c>
      <c r="AL3754" s="69">
        <v>0.14239491166217844</v>
      </c>
      <c r="BG3754" s="1">
        <v>8</v>
      </c>
      <c r="BH3754" s="69">
        <v>-5.8583221349637832E-18</v>
      </c>
      <c r="BI3754" s="69">
        <v>-3.8146819341827081E-17</v>
      </c>
      <c r="BJ3754" s="69">
        <v>7.3607332242800214E-18</v>
      </c>
      <c r="BK3754" s="69">
        <v>6.8030300495701996E-18</v>
      </c>
      <c r="BL3754" s="69">
        <v>-2.0438682378517493E-18</v>
      </c>
      <c r="BM3754" s="69">
        <v>6.674356973922422E-19</v>
      </c>
      <c r="BN3754" s="69">
        <v>-5.5511151231257827E-17</v>
      </c>
      <c r="BO3754" s="69">
        <v>-0.3381730825287641</v>
      </c>
      <c r="BP3754" s="69">
        <v>-0.2170529535586031</v>
      </c>
      <c r="BQ3754" s="69">
        <v>0.54265690985149917</v>
      </c>
      <c r="BR3754" s="69">
        <v>-0.55650909146281036</v>
      </c>
      <c r="BS3754" s="69">
        <v>4.9212550852212517E-2</v>
      </c>
      <c r="BT3754" s="69">
        <v>0.46028538935955526</v>
      </c>
      <c r="BU3754" s="69">
        <v>-4.8560080378025582E-2</v>
      </c>
      <c r="BV3754" s="69">
        <v>5.9487322248806845E-2</v>
      </c>
      <c r="BW3754" s="69">
        <v>-7.3006415653240148E-2</v>
      </c>
      <c r="BX3754" s="69">
        <v>9.4004342738506913E-2</v>
      </c>
    </row>
    <row r="3755" spans="21:76">
      <c r="U3755" s="1">
        <v>9</v>
      </c>
      <c r="V3755" s="69">
        <v>1.0680078973553238E-17</v>
      </c>
      <c r="W3755" s="69">
        <v>-7.9837842822166828E-18</v>
      </c>
      <c r="X3755" s="69">
        <v>7.8918483341134694E-18</v>
      </c>
      <c r="Y3755" s="69">
        <v>8.2994436189863296E-18</v>
      </c>
      <c r="Z3755" s="69">
        <v>-5.8204989969224961E-17</v>
      </c>
      <c r="AA3755" s="69">
        <v>-2.877442609780182E-19</v>
      </c>
      <c r="AB3755" s="69">
        <v>0</v>
      </c>
      <c r="AC3755" s="105">
        <v>-0.29698345848828611</v>
      </c>
      <c r="AD3755" s="69">
        <v>-0.36155481167286463</v>
      </c>
      <c r="AE3755" s="69">
        <v>-0.23052419846545644</v>
      </c>
      <c r="AF3755" s="69">
        <v>0.25336422488364069</v>
      </c>
      <c r="AG3755" s="69">
        <v>-9.9443411293695702E-2</v>
      </c>
      <c r="AH3755" s="69">
        <v>0.17600768779262685</v>
      </c>
      <c r="AI3755" s="69">
        <v>-0.30638901705460597</v>
      </c>
      <c r="AJ3755" s="69">
        <v>-0.57063147074474962</v>
      </c>
      <c r="AK3755" s="69">
        <v>6.1424211221875573E-2</v>
      </c>
      <c r="AL3755" s="69">
        <v>-0.44677619665715762</v>
      </c>
      <c r="BG3755" s="1">
        <v>9</v>
      </c>
      <c r="BH3755" s="69">
        <v>-2.4117178175348891E-17</v>
      </c>
      <c r="BI3755" s="69">
        <v>2.4281914435288997E-17</v>
      </c>
      <c r="BJ3755" s="69">
        <v>1.9471806896403888E-18</v>
      </c>
      <c r="BK3755" s="69">
        <v>3.9339175800837676E-19</v>
      </c>
      <c r="BL3755" s="69">
        <v>7.3612022965513388E-20</v>
      </c>
      <c r="BM3755" s="69">
        <v>-2.3337714160091139E-20</v>
      </c>
      <c r="BN3755" s="69">
        <v>0</v>
      </c>
      <c r="BO3755" s="105">
        <v>3.5583214985092063E-3</v>
      </c>
      <c r="BP3755" s="69">
        <v>0.62401784041802111</v>
      </c>
      <c r="BQ3755" s="69">
        <v>-0.17047863524910534</v>
      </c>
      <c r="BR3755" s="69">
        <v>-0.34926404220109469</v>
      </c>
      <c r="BS3755" s="69">
        <v>0.19709278267722918</v>
      </c>
      <c r="BT3755" s="69">
        <v>3.7940002861515026E-2</v>
      </c>
      <c r="BU3755" s="69">
        <v>-3.9231312629110386E-2</v>
      </c>
      <c r="BV3755" s="69">
        <v>-4.4328145133955589E-2</v>
      </c>
      <c r="BW3755" s="69">
        <v>0.46313443948079308</v>
      </c>
      <c r="BX3755" s="69">
        <v>0.44861803214063145</v>
      </c>
    </row>
    <row r="3756" spans="21:76">
      <c r="U3756" s="1">
        <v>10</v>
      </c>
      <c r="V3756" s="69">
        <v>-2.0888892188647877E-17</v>
      </c>
      <c r="W3756" s="69">
        <v>2.1917761158747121E-18</v>
      </c>
      <c r="X3756" s="69">
        <v>3.1010406510771341E-20</v>
      </c>
      <c r="Y3756" s="69">
        <v>-1.3186495491200013E-17</v>
      </c>
      <c r="Z3756" s="69">
        <v>2.0930961068533032E-18</v>
      </c>
      <c r="AA3756" s="69">
        <v>7.4563848756285774E-18</v>
      </c>
      <c r="AB3756" s="69">
        <v>-2.8848905757198855E-18</v>
      </c>
      <c r="AC3756" s="69">
        <v>-2.7755575615628914E-17</v>
      </c>
      <c r="AD3756" s="69">
        <v>-0.13875450721234403</v>
      </c>
      <c r="AE3756" s="69">
        <v>0.70014687012601584</v>
      </c>
      <c r="AF3756" s="69">
        <v>0.32960455602129601</v>
      </c>
      <c r="AG3756" s="69">
        <v>-0.30845698097256879</v>
      </c>
      <c r="AH3756" s="69">
        <v>-0.22033711811212442</v>
      </c>
      <c r="AI3756" s="69">
        <v>-0.32624789894371831</v>
      </c>
      <c r="AJ3756" s="69">
        <v>0.16781635665387712</v>
      </c>
      <c r="AK3756" s="69">
        <v>-0.30166564010544267</v>
      </c>
      <c r="AL3756" s="69">
        <v>-0.11227666434455054</v>
      </c>
      <c r="BG3756" s="1">
        <v>10</v>
      </c>
      <c r="BH3756" s="69">
        <v>-7.0230594531875068E-18</v>
      </c>
      <c r="BI3756" s="69">
        <v>7.775689132305212E-18</v>
      </c>
      <c r="BJ3756" s="69">
        <v>-6.9758325357313282E-18</v>
      </c>
      <c r="BK3756" s="69">
        <v>7.9136956910857474E-18</v>
      </c>
      <c r="BL3756" s="69">
        <v>-1.2564001440807404E-18</v>
      </c>
      <c r="BM3756" s="69">
        <v>2.1977863852504333E-20</v>
      </c>
      <c r="BN3756" s="69">
        <v>6.711602910061169E-19</v>
      </c>
      <c r="BO3756" s="69">
        <v>0</v>
      </c>
      <c r="BP3756" s="69">
        <v>0.30666357490889651</v>
      </c>
      <c r="BQ3756" s="69">
        <v>0.28468427610087887</v>
      </c>
      <c r="BR3756" s="69">
        <v>-3.9499333615457877E-2</v>
      </c>
      <c r="BS3756" s="69">
        <v>-0.14681577490238701</v>
      </c>
      <c r="BT3756" s="69">
        <v>-0.30629318803629874</v>
      </c>
      <c r="BU3756" s="69">
        <v>-0.79960412269607206</v>
      </c>
      <c r="BV3756" s="69">
        <v>-9.3282789393064877E-2</v>
      </c>
      <c r="BW3756" s="69">
        <v>-0.21630678679290857</v>
      </c>
      <c r="BX3756" s="69">
        <v>-0.11456295548360082</v>
      </c>
    </row>
    <row r="3757" spans="21:76">
      <c r="U3757" s="1">
        <v>11</v>
      </c>
      <c r="V3757" s="69">
        <v>-3.9470305017532091E-18</v>
      </c>
      <c r="W3757" s="69">
        <v>9.1561015826158328E-18</v>
      </c>
      <c r="X3757" s="69">
        <v>2.4822563043735938E-18</v>
      </c>
      <c r="Y3757" s="69">
        <v>-5.3323071613127859E-17</v>
      </c>
      <c r="Z3757" s="69">
        <v>3.3218500260201623E-18</v>
      </c>
      <c r="AA3757" s="69">
        <v>7.2532166029581222E-18</v>
      </c>
      <c r="AB3757" s="69">
        <v>7.2680319486844563E-18</v>
      </c>
      <c r="AC3757" s="69">
        <v>0</v>
      </c>
      <c r="AD3757" s="69">
        <v>0.55373499956399264</v>
      </c>
      <c r="AE3757" s="69">
        <v>-6.5358494275312748E-2</v>
      </c>
      <c r="AF3757" s="69">
        <v>0.63837209913787918</v>
      </c>
      <c r="AG3757" s="69">
        <v>0.25642620220414103</v>
      </c>
      <c r="AH3757" s="69">
        <v>-3.8115952971551403E-2</v>
      </c>
      <c r="AI3757" s="69">
        <v>-0.30511382062726261</v>
      </c>
      <c r="AJ3757" s="69">
        <v>-5.4580042315905269E-2</v>
      </c>
      <c r="AK3757" s="69">
        <v>0.2843135660245833</v>
      </c>
      <c r="AL3757" s="69">
        <v>0.19357693327426892</v>
      </c>
      <c r="BG3757" s="1">
        <v>11</v>
      </c>
      <c r="BH3757" s="69">
        <v>7.5972355348322922E-18</v>
      </c>
      <c r="BI3757" s="69">
        <v>-7.542426651329387E-18</v>
      </c>
      <c r="BJ3757" s="69">
        <v>-3.0488469889233903E-17</v>
      </c>
      <c r="BK3757" s="69">
        <v>2.5020372652447892E-18</v>
      </c>
      <c r="BL3757" s="69">
        <v>1.5585652215144122E-17</v>
      </c>
      <c r="BM3757" s="69">
        <v>-1.0199103176864559E-19</v>
      </c>
      <c r="BN3757" s="69">
        <v>-6.8623878368926841E-19</v>
      </c>
      <c r="BO3757" s="69">
        <v>-1.3877787807814457E-17</v>
      </c>
      <c r="BP3757" s="69">
        <v>5.4918526703893814E-2</v>
      </c>
      <c r="BQ3757" s="69">
        <v>0.62621056319228108</v>
      </c>
      <c r="BR3757" s="69">
        <v>0.56724447129747335</v>
      </c>
      <c r="BS3757" s="69">
        <v>0.36508428381612262</v>
      </c>
      <c r="BT3757" s="69">
        <v>-2.3830798761284942E-3</v>
      </c>
      <c r="BU3757" s="69">
        <v>6.4902164538655951E-2</v>
      </c>
      <c r="BV3757" s="69">
        <v>-0.15756820077790157</v>
      </c>
      <c r="BW3757" s="69">
        <v>0.33683365299641216</v>
      </c>
      <c r="BX3757" s="69">
        <v>8.5374725447329575E-2</v>
      </c>
    </row>
    <row r="3758" spans="21:76">
      <c r="U3758" s="1">
        <v>12</v>
      </c>
      <c r="V3758" s="69">
        <v>-1.3754567009453345E-17</v>
      </c>
      <c r="W3758" s="69">
        <v>-1.6162229194385072E-17</v>
      </c>
      <c r="X3758" s="69">
        <v>1.5606425697320896E-17</v>
      </c>
      <c r="Y3758" s="69">
        <v>-5.2633015859109659E-20</v>
      </c>
      <c r="Z3758" s="69">
        <v>1.4876247136233944E-17</v>
      </c>
      <c r="AA3758" s="69">
        <v>2.4592657288961769E-17</v>
      </c>
      <c r="AB3758" s="69">
        <v>1.299586650055846E-17</v>
      </c>
      <c r="AC3758" s="69">
        <v>0</v>
      </c>
      <c r="AD3758" s="69">
        <v>-0.40710030553104659</v>
      </c>
      <c r="AE3758" s="69">
        <v>0.34899412890598991</v>
      </c>
      <c r="AF3758" s="69">
        <v>0.22970146789587509</v>
      </c>
      <c r="AG3758" s="69">
        <v>0.62939153927182245</v>
      </c>
      <c r="AH3758" s="69">
        <v>-2.2801229516615097E-2</v>
      </c>
      <c r="AI3758" s="69">
        <v>0.37291908161977816</v>
      </c>
      <c r="AJ3758" s="69">
        <v>-0.27321384237624552</v>
      </c>
      <c r="AK3758" s="69">
        <v>-1.6431870979848176E-2</v>
      </c>
      <c r="AL3758" s="69">
        <v>0.22152114484108401</v>
      </c>
      <c r="BG3758" s="1">
        <v>12</v>
      </c>
      <c r="BH3758" s="69">
        <v>1.0915077147144097E-17</v>
      </c>
      <c r="BI3758" s="69">
        <v>-2.4417159515125645E-18</v>
      </c>
      <c r="BJ3758" s="69">
        <v>-1.7249229267553219E-17</v>
      </c>
      <c r="BK3758" s="69">
        <v>-2.2363787185827233E-17</v>
      </c>
      <c r="BL3758" s="69">
        <v>-3.1095227746981995E-17</v>
      </c>
      <c r="BM3758" s="69">
        <v>-6.7676943202777745E-18</v>
      </c>
      <c r="BN3758" s="69">
        <v>2.8461253625657045E-17</v>
      </c>
      <c r="BO3758" s="69">
        <v>0</v>
      </c>
      <c r="BP3758" s="69">
        <v>5.0694218622381805E-2</v>
      </c>
      <c r="BQ3758" s="69">
        <v>-0.30195103428568965</v>
      </c>
      <c r="BR3758" s="69">
        <v>0.38622966410722492</v>
      </c>
      <c r="BS3758" s="69">
        <v>7.8301677016457474E-2</v>
      </c>
      <c r="BT3758" s="69">
        <v>0.75423369631944526</v>
      </c>
      <c r="BU3758" s="69">
        <v>-0.39782111041471213</v>
      </c>
      <c r="BV3758" s="69">
        <v>2.8411615132739595E-2</v>
      </c>
      <c r="BW3758" s="69">
        <v>-0.11267120309087383</v>
      </c>
      <c r="BX3758" s="69">
        <v>0.10158266877978059</v>
      </c>
    </row>
    <row r="3759" spans="21:76">
      <c r="U3759" s="1">
        <v>13</v>
      </c>
      <c r="V3759" s="69">
        <v>3.0889181423382013E-17</v>
      </c>
      <c r="W3759" s="69">
        <v>-6.7083952475759985E-18</v>
      </c>
      <c r="X3759" s="69">
        <v>5.3166212583121325E-18</v>
      </c>
      <c r="Y3759" s="69">
        <v>5.9097284253240221E-20</v>
      </c>
      <c r="Z3759" s="69">
        <v>1.1970248349714093E-17</v>
      </c>
      <c r="AA3759" s="69">
        <v>-1.6544429050722677E-17</v>
      </c>
      <c r="AB3759" s="69">
        <v>5.0856692388262462E-17</v>
      </c>
      <c r="AC3759" s="69">
        <v>0</v>
      </c>
      <c r="AD3759" s="69">
        <v>-0.45693546793826589</v>
      </c>
      <c r="AE3759" s="69">
        <v>-0.48078545261608302</v>
      </c>
      <c r="AF3759" s="69">
        <v>0.39883421921203671</v>
      </c>
      <c r="AG3759" s="69">
        <v>-0.26526916341599949</v>
      </c>
      <c r="AH3759" s="69">
        <v>-0.31420904745422024</v>
      </c>
      <c r="AI3759" s="69">
        <v>7.6169133834348285E-2</v>
      </c>
      <c r="AJ3759" s="69">
        <v>0.24928994238042615</v>
      </c>
      <c r="AK3759" s="69">
        <v>-6.1816702048798314E-2</v>
      </c>
      <c r="AL3759" s="69">
        <v>0.40015374638193757</v>
      </c>
      <c r="BG3759" s="1">
        <v>13</v>
      </c>
      <c r="BH3759" s="69">
        <v>-1.8023033809095956E-18</v>
      </c>
      <c r="BI3759" s="69">
        <v>6.6021705269710896E-18</v>
      </c>
      <c r="BJ3759" s="69">
        <v>2.771367028875737E-18</v>
      </c>
      <c r="BK3759" s="69">
        <v>3.6247872311559578E-18</v>
      </c>
      <c r="BL3759" s="69">
        <v>1.9421200597403026E-17</v>
      </c>
      <c r="BM3759" s="69">
        <v>-4.1735857736511641E-20</v>
      </c>
      <c r="BN3759" s="69">
        <v>3.7300490657563868E-18</v>
      </c>
      <c r="BO3759" s="69">
        <v>5.5511151231257827E-17</v>
      </c>
      <c r="BP3759" s="69">
        <v>-0.16468263700187435</v>
      </c>
      <c r="BQ3759" s="69">
        <v>-1.2287360828120167E-2</v>
      </c>
      <c r="BR3759" s="69">
        <v>5.5174541297498735E-2</v>
      </c>
      <c r="BS3759" s="69">
        <v>0.34113922232559529</v>
      </c>
      <c r="BT3759" s="69">
        <v>-0.22161132167431963</v>
      </c>
      <c r="BU3759" s="69">
        <v>-0.16828446915294198</v>
      </c>
      <c r="BV3759" s="69">
        <v>0.83897768672594375</v>
      </c>
      <c r="BW3759" s="69">
        <v>-5.6150902388119803E-2</v>
      </c>
      <c r="BX3759" s="69">
        <v>0.2623751659405803</v>
      </c>
    </row>
    <row r="3760" spans="21:76">
      <c r="U3760" s="1">
        <v>14</v>
      </c>
      <c r="V3760" s="69">
        <v>5.0540410858355752E-17</v>
      </c>
      <c r="W3760" s="69">
        <v>-6.1390344886781716E-18</v>
      </c>
      <c r="X3760" s="69">
        <v>1.0076762767843254E-17</v>
      </c>
      <c r="Y3760" s="69">
        <v>2.3611919738375096E-20</v>
      </c>
      <c r="Z3760" s="69">
        <v>-4.9314905413127838E-18</v>
      </c>
      <c r="AA3760" s="69">
        <v>2.6130268423819703E-17</v>
      </c>
      <c r="AB3760" s="69">
        <v>1.5208125261855319E-19</v>
      </c>
      <c r="AC3760" s="69">
        <v>-2.7755575615628914E-17</v>
      </c>
      <c r="AD3760" s="69">
        <v>-0.25706014549050876</v>
      </c>
      <c r="AE3760" s="69">
        <v>-8.1878116895810454E-2</v>
      </c>
      <c r="AF3760" s="69">
        <v>-7.414699685203674E-2</v>
      </c>
      <c r="AG3760" s="69">
        <v>0.34707848547081677</v>
      </c>
      <c r="AH3760" s="69">
        <v>0.55266515727118248</v>
      </c>
      <c r="AI3760" s="69">
        <v>-0.52107251374411934</v>
      </c>
      <c r="AJ3760" s="69">
        <v>0.40345578632268891</v>
      </c>
      <c r="AK3760" s="69">
        <v>-0.1849205936951841</v>
      </c>
      <c r="AL3760" s="69">
        <v>0.16530960414954976</v>
      </c>
      <c r="BG3760" s="1">
        <v>14</v>
      </c>
      <c r="BH3760" s="69">
        <v>-7.6609927407142763E-18</v>
      </c>
      <c r="BI3760" s="69">
        <v>-1.8852304508476422E-17</v>
      </c>
      <c r="BJ3760" s="69">
        <v>-4.3003240002689453E-18</v>
      </c>
      <c r="BK3760" s="69">
        <v>-1.2012590796154543E-17</v>
      </c>
      <c r="BL3760" s="69">
        <v>-6.5745264198477878E-18</v>
      </c>
      <c r="BM3760" s="69">
        <v>-6.7347306726433307E-20</v>
      </c>
      <c r="BN3760" s="69">
        <v>-2.4908750151460558E-17</v>
      </c>
      <c r="BO3760" s="69">
        <v>0</v>
      </c>
      <c r="BP3760" s="69">
        <v>-0.57471806009916049</v>
      </c>
      <c r="BQ3760" s="69">
        <v>-0.13692374781845001</v>
      </c>
      <c r="BR3760" s="69">
        <v>-4.3533628166662119E-2</v>
      </c>
      <c r="BS3760" s="69">
        <v>-0.21935085526105133</v>
      </c>
      <c r="BT3760" s="69">
        <v>-7.9534020489713628E-2</v>
      </c>
      <c r="BU3760" s="69">
        <v>-0.37568388583082402</v>
      </c>
      <c r="BV3760" s="69">
        <v>-0.10425926991565292</v>
      </c>
      <c r="BW3760" s="69">
        <v>0.65869460143754688</v>
      </c>
      <c r="BX3760" s="69">
        <v>9.3426165390473895E-2</v>
      </c>
    </row>
    <row r="3761" spans="20:83">
      <c r="U3761" s="1">
        <v>15</v>
      </c>
      <c r="V3761" s="69">
        <v>1.0674590747675185E-18</v>
      </c>
      <c r="W3761" s="69">
        <v>-6.6724316743558947E-18</v>
      </c>
      <c r="X3761" s="69">
        <v>6.2642994996380382E-17</v>
      </c>
      <c r="Y3761" s="69">
        <v>-2.3515051398679862E-19</v>
      </c>
      <c r="Z3761" s="69">
        <v>-4.9020097176005567E-18</v>
      </c>
      <c r="AA3761" s="69">
        <v>-2.0966948706646222E-17</v>
      </c>
      <c r="AB3761" s="69">
        <v>3.3397919914506065E-18</v>
      </c>
      <c r="AC3761" s="69">
        <v>0</v>
      </c>
      <c r="AD3761" s="69">
        <v>-1.3276711728965659E-2</v>
      </c>
      <c r="AE3761" s="69">
        <v>0.18923251406806801</v>
      </c>
      <c r="AF3761" s="69">
        <v>-0.21412585850251623</v>
      </c>
      <c r="AG3761" s="69">
        <v>-0.35404899550971403</v>
      </c>
      <c r="AH3761" s="69">
        <v>0.20156081598641429</v>
      </c>
      <c r="AI3761" s="69">
        <v>-0.19723333027184195</v>
      </c>
      <c r="AJ3761" s="69">
        <v>-0.46416253234210691</v>
      </c>
      <c r="AK3761" s="69">
        <v>0.1226259696573975</v>
      </c>
      <c r="AL3761" s="69">
        <v>0.6948398923985194</v>
      </c>
      <c r="BG3761" s="1">
        <v>15</v>
      </c>
      <c r="BH3761" s="69">
        <v>3.1843477940901268E-17</v>
      </c>
      <c r="BI3761" s="69">
        <v>-8.2038991253839439E-18</v>
      </c>
      <c r="BJ3761" s="69">
        <v>-1.1944591037101491E-17</v>
      </c>
      <c r="BK3761" s="69">
        <v>-5.6781808962508499E-18</v>
      </c>
      <c r="BL3761" s="69">
        <v>7.9528828891492911E-18</v>
      </c>
      <c r="BM3761" s="69">
        <v>9.960404648443102E-20</v>
      </c>
      <c r="BN3761" s="69">
        <v>0</v>
      </c>
      <c r="BO3761" s="69">
        <v>-5.5511151231257827E-17</v>
      </c>
      <c r="BP3761" s="69">
        <v>2.3062910982629761E-2</v>
      </c>
      <c r="BQ3761" s="69">
        <v>-0.15187079310122031</v>
      </c>
      <c r="BR3761" s="69">
        <v>-0.20379338693495092</v>
      </c>
      <c r="BS3761" s="69">
        <v>0.5758972189292233</v>
      </c>
      <c r="BT3761" s="69">
        <v>5.1874659265088635E-2</v>
      </c>
      <c r="BU3761" s="69">
        <v>-0.11528357763825052</v>
      </c>
      <c r="BV3761" s="69">
        <v>1.6489156307999117E-2</v>
      </c>
      <c r="BW3761" s="69">
        <v>0.21431155381659006</v>
      </c>
      <c r="BX3761" s="69">
        <v>-0.73554836352829356</v>
      </c>
    </row>
    <row r="3762" spans="20:83">
      <c r="U3762" s="1">
        <v>16</v>
      </c>
      <c r="V3762" s="69">
        <v>-2.0134268846207854E-17</v>
      </c>
      <c r="W3762" s="69">
        <v>4.968903038051109E-17</v>
      </c>
      <c r="X3762" s="69">
        <v>-2.956998691354838E-17</v>
      </c>
      <c r="Y3762" s="69">
        <v>8.9173513017151925E-19</v>
      </c>
      <c r="Z3762" s="69">
        <v>2.6766251705314783E-18</v>
      </c>
      <c r="AA3762" s="69">
        <v>1.4657426878812892E-19</v>
      </c>
      <c r="AB3762" s="69">
        <v>1.225689683904181E-18</v>
      </c>
      <c r="AC3762" s="69">
        <v>0</v>
      </c>
      <c r="AD3762" s="69">
        <v>0.25772657140615485</v>
      </c>
      <c r="AE3762" s="69">
        <v>-8.4559394566802962E-2</v>
      </c>
      <c r="AF3762" s="69">
        <v>0.31510868631924693</v>
      </c>
      <c r="AG3762" s="69">
        <v>-0.18747411151386112</v>
      </c>
      <c r="AH3762" s="69">
        <v>0.48911914799713863</v>
      </c>
      <c r="AI3762" s="69">
        <v>0.38517675855790073</v>
      </c>
      <c r="AJ3762" s="69">
        <v>-0.10765174214698425</v>
      </c>
      <c r="AK3762" s="69">
        <v>-0.62573070379587703</v>
      </c>
      <c r="AL3762" s="69">
        <v>3.5499422096515798E-2</v>
      </c>
      <c r="BG3762" s="1">
        <v>16</v>
      </c>
      <c r="BH3762" s="69">
        <v>-2.5494672568651895E-18</v>
      </c>
      <c r="BI3762" s="69">
        <v>-6.6396412312368016E-18</v>
      </c>
      <c r="BJ3762" s="69">
        <v>-1.5453432860883448E-20</v>
      </c>
      <c r="BK3762" s="69">
        <v>-1.6639198576495936E-17</v>
      </c>
      <c r="BL3762" s="69">
        <v>-1.9303504489637616E-17</v>
      </c>
      <c r="BM3762" s="69">
        <v>-1.9715478132109967E-19</v>
      </c>
      <c r="BN3762" s="69">
        <v>0</v>
      </c>
      <c r="BO3762" s="69">
        <v>0</v>
      </c>
      <c r="BP3762" s="69">
        <v>0.31535840895184392</v>
      </c>
      <c r="BQ3762" s="69">
        <v>0.17849327255875508</v>
      </c>
      <c r="BR3762" s="69">
        <v>9.9377100802436003E-2</v>
      </c>
      <c r="BS3762" s="69">
        <v>-0.54893049939144645</v>
      </c>
      <c r="BT3762" s="69">
        <v>0.19639149557719721</v>
      </c>
      <c r="BU3762" s="69">
        <v>0.1058983028194639</v>
      </c>
      <c r="BV3762" s="69">
        <v>0.49464132352692125</v>
      </c>
      <c r="BW3762" s="69">
        <v>0.35141438541317027</v>
      </c>
      <c r="BX3762" s="69">
        <v>-0.37355393845837326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90080774199225599</v>
      </c>
      <c r="AQ3764" s="50" t="s">
        <v>406</v>
      </c>
      <c r="AR3764" s="3">
        <f>+AP3764/AP3766</f>
        <v>0.94971743246956319</v>
      </c>
      <c r="AS3764" s="141">
        <f>ATAN2(AR3764,AR3765)</f>
        <v>0.31846412742095792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94107720437863618</v>
      </c>
      <c r="CC3764" s="50" t="s">
        <v>406</v>
      </c>
      <c r="CD3764" s="3">
        <f>+CB3764/CB3766</f>
        <v>0.99999285165986129</v>
      </c>
      <c r="CE3764" s="141">
        <f>ATAN2(CD3764,CD3765)</f>
        <v>-3.7810973685494255E-3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-0.29698345848828611</v>
      </c>
      <c r="AQ3765" s="50" t="s">
        <v>407</v>
      </c>
      <c r="AR3765" s="3">
        <f>-AP3765/AP3766</f>
        <v>0.31310828552342851</v>
      </c>
      <c r="AS3765" s="11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3.5583214985092063E-3</v>
      </c>
      <c r="CC3765" s="50" t="s">
        <v>407</v>
      </c>
      <c r="CD3765" s="3">
        <f>-CB3765/CB3766</f>
        <v>-3.7810883590217695E-3</v>
      </c>
      <c r="CE3765" s="11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94850079738967552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94108393156667813</v>
      </c>
      <c r="CC3766" s="104">
        <v>1</v>
      </c>
      <c r="CD3766" s="103">
        <f>CD3764*CD3764+CD3765*CD3765</f>
        <v>1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4971743246956319</v>
      </c>
      <c r="AD3772" s="106">
        <v>0</v>
      </c>
      <c r="AE3772" s="105">
        <f>-AR3765</f>
        <v>-0.31310828552342851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999285165986129</v>
      </c>
      <c r="BP3772" s="106">
        <v>0</v>
      </c>
      <c r="BQ3772" s="105">
        <f>-CD3765</f>
        <v>3.7810883590217695E-3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31310828552342851</v>
      </c>
      <c r="AD3774" s="106">
        <v>0</v>
      </c>
      <c r="AE3774" s="105">
        <f>AR3764</f>
        <v>0.94971743246956319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3.7810883590217695E-3</v>
      </c>
      <c r="BP3774" s="106">
        <v>0</v>
      </c>
      <c r="BQ3774" s="105">
        <f>CD3764</f>
        <v>0.99999285165986129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-9.6103680569115113E-16</v>
      </c>
      <c r="X3784" s="69">
        <v>-9.8250400870636412E-16</v>
      </c>
      <c r="Y3784" s="69">
        <v>-3.0531133177191805E-16</v>
      </c>
      <c r="Z3784" s="69">
        <v>-1.8041124150158794E-16</v>
      </c>
      <c r="AA3784" s="69">
        <v>2.9490299091605721E-17</v>
      </c>
      <c r="AB3784" s="69">
        <v>7.6327832942979512E-17</v>
      </c>
      <c r="AC3784" s="69">
        <v>1.5959455978986625E-16</v>
      </c>
      <c r="AD3784" s="69">
        <v>1.457167719820518E-16</v>
      </c>
      <c r="AE3784" s="69">
        <v>2.7755575615628914E-17</v>
      </c>
      <c r="AF3784" s="69">
        <v>8.3266726846886741E-17</v>
      </c>
      <c r="AG3784" s="69">
        <v>-1.3877787807814457E-17</v>
      </c>
      <c r="AH3784" s="69">
        <v>-1.6653345369377348E-16</v>
      </c>
      <c r="AI3784" s="69">
        <v>9.1940344226770776E-17</v>
      </c>
      <c r="AJ3784" s="69">
        <v>9.9746599868666408E-17</v>
      </c>
      <c r="AK3784" s="69">
        <v>-1.4018734090237572E-16</v>
      </c>
      <c r="AL3784" s="69">
        <v>-1.6653345369377348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2</v>
      </c>
      <c r="BI3784" s="69">
        <v>-1.0495077029659683E-15</v>
      </c>
      <c r="BJ3784" s="69">
        <v>-1.6410484082740595E-15</v>
      </c>
      <c r="BK3784" s="69">
        <v>-4.7878367936959876E-16</v>
      </c>
      <c r="BL3784" s="69">
        <v>-4.4755865680201623E-16</v>
      </c>
      <c r="BM3784" s="69">
        <v>1.0842021724855044E-17</v>
      </c>
      <c r="BN3784" s="69">
        <v>-1.4398204850607499E-16</v>
      </c>
      <c r="BO3784" s="69">
        <v>4.649058915617843E-16</v>
      </c>
      <c r="BP3784" s="69">
        <v>1.8041124150158794E-16</v>
      </c>
      <c r="BQ3784" s="69">
        <v>1.5959455978986625E-16</v>
      </c>
      <c r="BR3784" s="69">
        <v>-1.3660947373317356E-16</v>
      </c>
      <c r="BS3784" s="69">
        <v>1.6306400674181987E-16</v>
      </c>
      <c r="BT3784" s="69">
        <v>-2.445960101127298E-16</v>
      </c>
      <c r="BU3784" s="69">
        <v>1.0061396160665481E-16</v>
      </c>
      <c r="BV3784" s="69">
        <v>3.8163916471489756E-16</v>
      </c>
      <c r="BW3784" s="69">
        <v>-7.8929918156944723E-16</v>
      </c>
      <c r="BX3784" s="69">
        <v>-2.3227947343329447E-15</v>
      </c>
    </row>
    <row r="3785" spans="21:76">
      <c r="U3785" s="1">
        <v>1</v>
      </c>
      <c r="V3785" s="69">
        <v>8.9806229522502361E-19</v>
      </c>
      <c r="W3785" s="69">
        <v>0.99999999999999989</v>
      </c>
      <c r="X3785" s="69">
        <v>-4.2188474935755949E-15</v>
      </c>
      <c r="Y3785" s="69">
        <v>-7.982763755576272E-15</v>
      </c>
      <c r="Z3785" s="69">
        <v>1.0495077029659683E-15</v>
      </c>
      <c r="AA3785" s="69">
        <v>3.903127820947816E-18</v>
      </c>
      <c r="AB3785" s="69">
        <v>-7.8062556418956319E-17</v>
      </c>
      <c r="AC3785" s="69">
        <v>9.0205620750793969E-17</v>
      </c>
      <c r="AD3785" s="69">
        <v>-1.169203622808368E-15</v>
      </c>
      <c r="AE3785" s="69">
        <v>-2.688821387764051E-16</v>
      </c>
      <c r="AF3785" s="69">
        <v>7.9103390504542404E-16</v>
      </c>
      <c r="AG3785" s="69">
        <v>-3.2612801348363973E-16</v>
      </c>
      <c r="AH3785" s="69">
        <v>-4.40619762898109E-16</v>
      </c>
      <c r="AI3785" s="69">
        <v>5.5684623578855508E-16</v>
      </c>
      <c r="AJ3785" s="69">
        <v>-3.1159970437233397E-16</v>
      </c>
      <c r="AK3785" s="69">
        <v>7.0082828429463007E-16</v>
      </c>
      <c r="AL3785" s="69">
        <v>6.3837823915946501E-16</v>
      </c>
      <c r="BG3785" s="1">
        <v>1</v>
      </c>
      <c r="BH3785" s="69">
        <v>1.157538728933861E-17</v>
      </c>
      <c r="BI3785" s="69">
        <v>0.99999999999999933</v>
      </c>
      <c r="BJ3785" s="69">
        <v>-4.5228577827405303E-15</v>
      </c>
      <c r="BK3785" s="69">
        <v>-7.5941856969574673E-15</v>
      </c>
      <c r="BL3785" s="69">
        <v>1.2002118049414534E-15</v>
      </c>
      <c r="BM3785" s="69">
        <v>7.4818420230972349E-18</v>
      </c>
      <c r="BN3785" s="69">
        <v>3.9898639947466563E-17</v>
      </c>
      <c r="BO3785" s="69">
        <v>-3.97089045672816E-17</v>
      </c>
      <c r="BP3785" s="69">
        <v>-5.4423730333572756E-16</v>
      </c>
      <c r="BQ3785" s="69">
        <v>1.0473392986209973E-16</v>
      </c>
      <c r="BR3785" s="69">
        <v>2.8427780962569926E-16</v>
      </c>
      <c r="BS3785" s="69">
        <v>1.7390602846667491E-16</v>
      </c>
      <c r="BT3785" s="69">
        <v>-3.2699537522162814E-16</v>
      </c>
      <c r="BU3785" s="69">
        <v>5.7592819402429996E-16</v>
      </c>
      <c r="BV3785" s="69">
        <v>-3.3051903228220603E-16</v>
      </c>
      <c r="BW3785" s="69">
        <v>-3.2428486979041438E-16</v>
      </c>
      <c r="BX3785" s="69">
        <v>1.9320482713691689E-15</v>
      </c>
    </row>
    <row r="3786" spans="21:76">
      <c r="U3786" s="1">
        <v>2</v>
      </c>
      <c r="V3786" s="69">
        <v>3.441344203221916E-18</v>
      </c>
      <c r="W3786" s="69">
        <v>2.4985586514523045E-17</v>
      </c>
      <c r="X3786" s="69">
        <v>1.0000000000000002</v>
      </c>
      <c r="Y3786" s="69">
        <v>1.3777173846207802E-14</v>
      </c>
      <c r="Z3786" s="69">
        <v>-3.7452679846339265E-15</v>
      </c>
      <c r="AA3786" s="69">
        <v>-5.1174342541315809E-17</v>
      </c>
      <c r="AB3786" s="69">
        <v>2.2551405187698492E-17</v>
      </c>
      <c r="AC3786" s="69">
        <v>-6.591949208711867E-16</v>
      </c>
      <c r="AD3786" s="69">
        <v>-9.4889374135931348E-16</v>
      </c>
      <c r="AE3786" s="69">
        <v>7.1991024253037494E-16</v>
      </c>
      <c r="AF3786" s="69">
        <v>-1.3877787807814457E-15</v>
      </c>
      <c r="AG3786" s="69">
        <v>-1.457167719820518E-16</v>
      </c>
      <c r="AH3786" s="69">
        <v>1.5022705301959149E-15</v>
      </c>
      <c r="AI3786" s="69">
        <v>2.2820287326474897E-15</v>
      </c>
      <c r="AJ3786" s="69">
        <v>6.349087922075114E-16</v>
      </c>
      <c r="AK3786" s="69">
        <v>3.0357660829594124E-17</v>
      </c>
      <c r="AL3786" s="69">
        <v>-1.1579279202145187E-16</v>
      </c>
      <c r="BG3786" s="1">
        <v>2</v>
      </c>
      <c r="BH3786" s="69">
        <v>9.6691286095111265E-18</v>
      </c>
      <c r="BI3786" s="69">
        <v>2.3771426406069364E-17</v>
      </c>
      <c r="BJ3786" s="69">
        <v>1.0000000000000011</v>
      </c>
      <c r="BK3786" s="69">
        <v>1.3572476476042539E-14</v>
      </c>
      <c r="BL3786" s="69">
        <v>-2.4355517602714372E-15</v>
      </c>
      <c r="BM3786" s="69">
        <v>-3.6429192995512949E-17</v>
      </c>
      <c r="BN3786" s="69">
        <v>9.7144514654701197E-17</v>
      </c>
      <c r="BO3786" s="69">
        <v>-5.134781488891349E-16</v>
      </c>
      <c r="BP3786" s="69">
        <v>-4.649058915617843E-16</v>
      </c>
      <c r="BQ3786" s="69">
        <v>1.3877787807814457E-16</v>
      </c>
      <c r="BR3786" s="69">
        <v>-6.6613381477509392E-16</v>
      </c>
      <c r="BS3786" s="69">
        <v>0</v>
      </c>
      <c r="BT3786" s="69">
        <v>4.3368086899420177E-17</v>
      </c>
      <c r="BU3786" s="69">
        <v>6.349087922075114E-16</v>
      </c>
      <c r="BV3786" s="69">
        <v>-1.8908485888147197E-16</v>
      </c>
      <c r="BW3786" s="69">
        <v>-6.8695049648681561E-16</v>
      </c>
      <c r="BX3786" s="69">
        <v>-3.9135361618036768E-15</v>
      </c>
    </row>
    <row r="3787" spans="21:76">
      <c r="U3787" s="1">
        <v>3</v>
      </c>
      <c r="V3787" s="69">
        <v>-9.4416655476656663E-18</v>
      </c>
      <c r="W3787" s="69">
        <v>-2.0190111761737512E-18</v>
      </c>
      <c r="X3787" s="69">
        <v>2.0946859131451804E-17</v>
      </c>
      <c r="Y3787" s="69">
        <v>1.0000000000000002</v>
      </c>
      <c r="Z3787" s="69">
        <v>-8.3266726846886741E-16</v>
      </c>
      <c r="AA3787" s="69">
        <v>-3.6429192995512949E-17</v>
      </c>
      <c r="AB3787" s="69">
        <v>-1.1102230246251565E-16</v>
      </c>
      <c r="AC3787" s="69">
        <v>1.2490009027033011E-16</v>
      </c>
      <c r="AD3787" s="69">
        <v>-9.5756735873919752E-16</v>
      </c>
      <c r="AE3787" s="69">
        <v>-2.3592239273284576E-16</v>
      </c>
      <c r="AF3787" s="69">
        <v>9.280770596475918E-16</v>
      </c>
      <c r="AG3787" s="69">
        <v>-2.6367796834847468E-16</v>
      </c>
      <c r="AH3787" s="69">
        <v>-4.0245584642661925E-16</v>
      </c>
      <c r="AI3787" s="69">
        <v>6.591949208711867E-16</v>
      </c>
      <c r="AJ3787" s="69">
        <v>-3.0531133177191805E-16</v>
      </c>
      <c r="AK3787" s="69">
        <v>6.2103100439969694E-16</v>
      </c>
      <c r="AL3787" s="69">
        <v>8.5348395018058909E-16</v>
      </c>
      <c r="BG3787" s="1">
        <v>3</v>
      </c>
      <c r="BH3787" s="69">
        <v>-1.1292197642633915E-17</v>
      </c>
      <c r="BI3787" s="69">
        <v>2.6162857177506737E-18</v>
      </c>
      <c r="BJ3787" s="69">
        <v>-9.1481132890796299E-18</v>
      </c>
      <c r="BK3787" s="69">
        <v>1.0000000000000007</v>
      </c>
      <c r="BL3787" s="69">
        <v>-1.0200174038743626E-15</v>
      </c>
      <c r="BM3787" s="69">
        <v>-8.6736173798840355E-18</v>
      </c>
      <c r="BN3787" s="69">
        <v>4.6837533851373792E-17</v>
      </c>
      <c r="BO3787" s="69">
        <v>-2.0469737016526324E-16</v>
      </c>
      <c r="BP3787" s="69">
        <v>-2.7668839441830073E-16</v>
      </c>
      <c r="BQ3787" s="69">
        <v>1.1969591984239969E-16</v>
      </c>
      <c r="BR3787" s="69">
        <v>6.106226635438361E-16</v>
      </c>
      <c r="BS3787" s="69">
        <v>-5.368969158148218E-16</v>
      </c>
      <c r="BT3787" s="69">
        <v>-1.5959455978986625E-16</v>
      </c>
      <c r="BU3787" s="69">
        <v>0</v>
      </c>
      <c r="BV3787" s="69">
        <v>-2.0122792321330962E-16</v>
      </c>
      <c r="BW3787" s="69">
        <v>8.2627047565120293E-16</v>
      </c>
      <c r="BX3787" s="69">
        <v>-1.9047263766225342E-15</v>
      </c>
    </row>
    <row r="3788" spans="21:76">
      <c r="U3788" s="1">
        <v>4</v>
      </c>
      <c r="V3788" s="69">
        <v>-6.5424638220021105E-19</v>
      </c>
      <c r="W3788" s="69">
        <v>-1.1519832417926574E-18</v>
      </c>
      <c r="X3788" s="69">
        <v>2.7879971785057711E-17</v>
      </c>
      <c r="Y3788" s="69">
        <v>-7.7631894057914334E-19</v>
      </c>
      <c r="Z3788" s="69">
        <v>1.0000000000000002</v>
      </c>
      <c r="AA3788" s="69">
        <v>8.2399365108898337E-18</v>
      </c>
      <c r="AB3788" s="69">
        <v>3.7470027081099033E-16</v>
      </c>
      <c r="AC3788" s="69">
        <v>-1.0998146837692957E-15</v>
      </c>
      <c r="AD3788" s="69">
        <v>-7.4246164771807344E-16</v>
      </c>
      <c r="AE3788" s="69">
        <v>4.3715031594615539E-16</v>
      </c>
      <c r="AF3788" s="69">
        <v>7.8528763353125086E-16</v>
      </c>
      <c r="AG3788" s="69">
        <v>-1.5439038936193583E-16</v>
      </c>
      <c r="AH3788" s="69">
        <v>7.4246164771807344E-16</v>
      </c>
      <c r="AI3788" s="69">
        <v>-2.2204460492503131E-16</v>
      </c>
      <c r="AJ3788" s="69">
        <v>-1.0269562977782698E-15</v>
      </c>
      <c r="AK3788" s="69">
        <v>8.2919782151691379E-16</v>
      </c>
      <c r="AL3788" s="69">
        <v>-5.134781488891349E-16</v>
      </c>
      <c r="BG3788" s="1">
        <v>4</v>
      </c>
      <c r="BH3788" s="69">
        <v>1.1554126006000499E-17</v>
      </c>
      <c r="BI3788" s="69">
        <v>-1.2964783817694592E-17</v>
      </c>
      <c r="BJ3788" s="69">
        <v>1.4096190104275362E-17</v>
      </c>
      <c r="BK3788" s="69">
        <v>-8.4236579468963442E-18</v>
      </c>
      <c r="BL3788" s="69">
        <v>0.99999999999999978</v>
      </c>
      <c r="BM3788" s="69">
        <v>8.6736173798840355E-17</v>
      </c>
      <c r="BN3788" s="69">
        <v>1.6653345369377348E-16</v>
      </c>
      <c r="BO3788" s="69">
        <v>-7.2858385991025898E-16</v>
      </c>
      <c r="BP3788" s="69">
        <v>-5.134781488891349E-16</v>
      </c>
      <c r="BQ3788" s="69">
        <v>-1.700029006457271E-16</v>
      </c>
      <c r="BR3788" s="69">
        <v>2.9143354396410359E-16</v>
      </c>
      <c r="BS3788" s="69">
        <v>-2.6367796834847468E-16</v>
      </c>
      <c r="BT3788" s="69">
        <v>-1.1102230246251565E-16</v>
      </c>
      <c r="BU3788" s="69">
        <v>-1.3877787807814457E-16</v>
      </c>
      <c r="BV3788" s="69">
        <v>-1.3877787807814457E-16</v>
      </c>
      <c r="BW3788" s="69">
        <v>1.3877787807814457E-16</v>
      </c>
      <c r="BX3788" s="69">
        <v>1.3045120539345589E-15</v>
      </c>
    </row>
    <row r="3789" spans="21:76">
      <c r="U3789" s="1">
        <v>5</v>
      </c>
      <c r="V3789" s="69">
        <v>1.2803080959341389E-19</v>
      </c>
      <c r="W3789" s="69">
        <v>-4.7221591658013138E-18</v>
      </c>
      <c r="X3789" s="69">
        <v>-9.0340204921167406E-19</v>
      </c>
      <c r="Y3789" s="69">
        <v>4.5846973584595617E-19</v>
      </c>
      <c r="Z3789" s="69">
        <v>-4.3863397384648265E-18</v>
      </c>
      <c r="AA3789" s="69">
        <v>1</v>
      </c>
      <c r="AB3789" s="69">
        <v>8.4993318806569906E-16</v>
      </c>
      <c r="AC3789" s="69">
        <v>4.2251358661760108E-16</v>
      </c>
      <c r="AD3789" s="69">
        <v>9.6954779274516234E-17</v>
      </c>
      <c r="AE3789" s="69">
        <v>-1.4116312285761268E-16</v>
      </c>
      <c r="AF3789" s="69">
        <v>-1.8819039208917143E-16</v>
      </c>
      <c r="AG3789" s="69">
        <v>-6.4293188828390413E-17</v>
      </c>
      <c r="AH3789" s="69">
        <v>-1.0928757898653885E-16</v>
      </c>
      <c r="AI3789" s="69">
        <v>-4.7596475372113645E-17</v>
      </c>
      <c r="AJ3789" s="69">
        <v>-4.8355416892853498E-17</v>
      </c>
      <c r="AK3789" s="69">
        <v>-3.3285006695304986E-17</v>
      </c>
      <c r="AL3789" s="69">
        <v>5.9414279052205643E-17</v>
      </c>
      <c r="BG3789" s="1">
        <v>5</v>
      </c>
      <c r="BH3789" s="69">
        <v>6.4421450524498549E-18</v>
      </c>
      <c r="BI3789" s="69">
        <v>-2.0242502104161201E-18</v>
      </c>
      <c r="BJ3789" s="69">
        <v>6.1661697990406623E-19</v>
      </c>
      <c r="BK3789" s="69">
        <v>7.3130016484169235E-18</v>
      </c>
      <c r="BL3789" s="69">
        <v>9.2945179564977205E-19</v>
      </c>
      <c r="BM3789" s="69">
        <v>1.0000000000000002</v>
      </c>
      <c r="BN3789" s="69">
        <v>8.0838113980519211E-16</v>
      </c>
      <c r="BO3789" s="69">
        <v>3.8163916471489756E-16</v>
      </c>
      <c r="BP3789" s="69">
        <v>-2.4286128663675299E-17</v>
      </c>
      <c r="BQ3789" s="69">
        <v>-3.4694469519536142E-18</v>
      </c>
      <c r="BR3789" s="69">
        <v>-2.211772431870429E-17</v>
      </c>
      <c r="BS3789" s="69">
        <v>-3.4694469519536142E-17</v>
      </c>
      <c r="BT3789" s="69">
        <v>-3.4694469519536142E-17</v>
      </c>
      <c r="BU3789" s="69">
        <v>-6.7654215563095477E-17</v>
      </c>
      <c r="BV3789" s="69">
        <v>3.5995512126518747E-17</v>
      </c>
      <c r="BW3789" s="69">
        <v>-4.167673151034279E-16</v>
      </c>
      <c r="BX3789" s="69">
        <v>3.920475055707584E-16</v>
      </c>
    </row>
    <row r="3790" spans="21:76">
      <c r="U3790" s="1">
        <v>6</v>
      </c>
      <c r="V3790" s="69">
        <v>-7.5748863486331993E-18</v>
      </c>
      <c r="W3790" s="69">
        <v>-1.4124560734876359E-17</v>
      </c>
      <c r="X3790" s="69">
        <v>6.5068719759148858E-18</v>
      </c>
      <c r="Y3790" s="69">
        <v>2.5785968955759346E-18</v>
      </c>
      <c r="Z3790" s="69">
        <v>7.2715128002363709E-18</v>
      </c>
      <c r="AA3790" s="69">
        <v>1.0871030069561632E-18</v>
      </c>
      <c r="AB3790" s="69">
        <v>0.99999999999999978</v>
      </c>
      <c r="AC3790" s="69">
        <v>1.3045120539345589E-15</v>
      </c>
      <c r="AD3790" s="69">
        <v>-7.6327832942979512E-16</v>
      </c>
      <c r="AE3790" s="69">
        <v>1.5265566588595902E-16</v>
      </c>
      <c r="AF3790" s="69">
        <v>-2.7755575615628914E-17</v>
      </c>
      <c r="AG3790" s="69">
        <v>-3.677613769070831E-16</v>
      </c>
      <c r="AH3790" s="69">
        <v>-6.5225602696727947E-16</v>
      </c>
      <c r="AI3790" s="69">
        <v>-8.3266726846886741E-17</v>
      </c>
      <c r="AJ3790" s="69">
        <v>1.717376241217039E-16</v>
      </c>
      <c r="AK3790" s="69">
        <v>-4.7184478546569153E-16</v>
      </c>
      <c r="AL3790" s="69">
        <v>-5.5511151231257827E-17</v>
      </c>
      <c r="BG3790" s="1">
        <v>6</v>
      </c>
      <c r="BH3790" s="69">
        <v>2.1717226895521096E-17</v>
      </c>
      <c r="BI3790" s="69">
        <v>-3.980505152304653E-17</v>
      </c>
      <c r="BJ3790" s="69">
        <v>-9.3431793935949449E-18</v>
      </c>
      <c r="BK3790" s="69">
        <v>-1.1769307989618135E-17</v>
      </c>
      <c r="BL3790" s="69">
        <v>9.518611994490526E-18</v>
      </c>
      <c r="BM3790" s="69">
        <v>-1.3191593194306392E-18</v>
      </c>
      <c r="BN3790" s="69">
        <v>1</v>
      </c>
      <c r="BO3790" s="69">
        <v>1.6930901125533637E-15</v>
      </c>
      <c r="BP3790" s="69">
        <v>-8.5348395018058909E-16</v>
      </c>
      <c r="BQ3790" s="69">
        <v>-1.1015494072452725E-16</v>
      </c>
      <c r="BR3790" s="69">
        <v>-6.9388939039072284E-18</v>
      </c>
      <c r="BS3790" s="69">
        <v>-3.8857805861880479E-16</v>
      </c>
      <c r="BT3790" s="69">
        <v>-1.0088501214977619E-15</v>
      </c>
      <c r="BU3790" s="69">
        <v>-6.0888794006785929E-16</v>
      </c>
      <c r="BV3790" s="69">
        <v>5.5511151231257827E-17</v>
      </c>
      <c r="BW3790" s="69">
        <v>-3.6637359812630166E-15</v>
      </c>
      <c r="BX3790" s="69">
        <v>1.4502288259166107E-15</v>
      </c>
    </row>
    <row r="3791" spans="21:76">
      <c r="U3791" s="1">
        <v>7</v>
      </c>
      <c r="V3791" s="69">
        <v>9.1141583595887214E-18</v>
      </c>
      <c r="W3791" s="69">
        <v>1.7138490839063232E-18</v>
      </c>
      <c r="X3791" s="69">
        <v>-1.7069910862185961E-17</v>
      </c>
      <c r="Y3791" s="69">
        <v>-1.6903288799214629E-17</v>
      </c>
      <c r="Z3791" s="69">
        <v>6.7452300061263163E-18</v>
      </c>
      <c r="AA3791" s="69">
        <v>-3.0221412841488961E-17</v>
      </c>
      <c r="AB3791" s="69">
        <v>-1.7130237302274166E-17</v>
      </c>
      <c r="AC3791" s="105">
        <v>0.94850079738967563</v>
      </c>
      <c r="AD3791" s="69">
        <v>6.0816332446791278E-2</v>
      </c>
      <c r="AE3791" s="69">
        <v>-5.8612759069150491E-2</v>
      </c>
      <c r="AF3791" s="69">
        <v>-7.9857902230045893E-2</v>
      </c>
      <c r="AG3791" s="69">
        <v>9.2979562578192815E-2</v>
      </c>
      <c r="AH3791" s="69">
        <v>-0.15764612143210438</v>
      </c>
      <c r="AI3791" s="69">
        <v>-8.5968375672572803E-2</v>
      </c>
      <c r="AJ3791" s="69">
        <v>-7.2266437087055241E-2</v>
      </c>
      <c r="AK3791" s="69">
        <v>-0.19611929745428897</v>
      </c>
      <c r="AL3791" s="69">
        <v>4.7556218791738658E-2</v>
      </c>
      <c r="BG3791" s="1">
        <v>7</v>
      </c>
      <c r="BH3791" s="69">
        <v>-3.3721670301973629E-17</v>
      </c>
      <c r="BI3791" s="69">
        <v>8.4372754424203334E-19</v>
      </c>
      <c r="BJ3791" s="69">
        <v>2.2067005407382979E-17</v>
      </c>
      <c r="BK3791" s="69">
        <v>1.7871214423521091E-18</v>
      </c>
      <c r="BL3791" s="69">
        <v>1.8772729784704032E-17</v>
      </c>
      <c r="BM3791" s="69">
        <v>-3.0735159091354111E-19</v>
      </c>
      <c r="BN3791" s="69">
        <v>-9.7682727965979964E-18</v>
      </c>
      <c r="BO3791" s="105">
        <v>0.94108393156667824</v>
      </c>
      <c r="BP3791" s="69">
        <v>-7.7996726875033631E-2</v>
      </c>
      <c r="BQ3791" s="69">
        <v>0.19500063044803381</v>
      </c>
      <c r="BR3791" s="69">
        <v>-0.19997833200908802</v>
      </c>
      <c r="BS3791" s="69">
        <v>1.7684246285121889E-2</v>
      </c>
      <c r="BT3791" s="69">
        <v>0.1654008996876016</v>
      </c>
      <c r="BU3791" s="69">
        <v>-1.7449784783747133E-2</v>
      </c>
      <c r="BV3791" s="69">
        <v>2.1376426120433015E-2</v>
      </c>
      <c r="BW3791" s="69">
        <v>-2.6234434355640001E-2</v>
      </c>
      <c r="BX3791" s="69">
        <v>3.3779918335286492E-2</v>
      </c>
    </row>
    <row r="3792" spans="21:76">
      <c r="U3792" s="1">
        <v>8</v>
      </c>
      <c r="V3792" s="69">
        <v>-2.3545935188362191E-18</v>
      </c>
      <c r="W3792" s="69">
        <v>-1.385338587958075E-18</v>
      </c>
      <c r="X3792" s="69">
        <v>5.382197741650841E-17</v>
      </c>
      <c r="Y3792" s="69">
        <v>9.6485132256376795E-19</v>
      </c>
      <c r="Z3792" s="69">
        <v>1.703715994238625E-18</v>
      </c>
      <c r="AA3792" s="69">
        <v>1.1496921797678785E-18</v>
      </c>
      <c r="AB3792" s="69">
        <v>0</v>
      </c>
      <c r="AC3792" s="105">
        <v>-0.31677474228724423</v>
      </c>
      <c r="AD3792" s="69">
        <v>0.18209892431320854</v>
      </c>
      <c r="AE3792" s="69">
        <v>-0.17550088846379125</v>
      </c>
      <c r="AF3792" s="69">
        <v>-0.23911402593576522</v>
      </c>
      <c r="AG3792" s="69">
        <v>0.27840347563565776</v>
      </c>
      <c r="AH3792" s="69">
        <v>-0.47203091636691452</v>
      </c>
      <c r="AI3792" s="69">
        <v>-0.25741027294970215</v>
      </c>
      <c r="AJ3792" s="69">
        <v>-0.21638332875488339</v>
      </c>
      <c r="AK3792" s="69">
        <v>-0.58722898383804212</v>
      </c>
      <c r="AL3792" s="69">
        <v>0.14239491166217844</v>
      </c>
      <c r="BG3792" s="1">
        <v>8</v>
      </c>
      <c r="BH3792" s="69">
        <v>-5.8583221349637832E-18</v>
      </c>
      <c r="BI3792" s="69">
        <v>-3.8146819341827081E-17</v>
      </c>
      <c r="BJ3792" s="69">
        <v>7.3607332242800214E-18</v>
      </c>
      <c r="BK3792" s="69">
        <v>6.8030300495701996E-18</v>
      </c>
      <c r="BL3792" s="69">
        <v>-2.0438682378517493E-18</v>
      </c>
      <c r="BM3792" s="69">
        <v>6.674356973922422E-19</v>
      </c>
      <c r="BN3792" s="69">
        <v>-5.5511151231257827E-17</v>
      </c>
      <c r="BO3792" s="105">
        <v>-0.3381730825287641</v>
      </c>
      <c r="BP3792" s="69">
        <v>-0.2170529535586031</v>
      </c>
      <c r="BQ3792" s="69">
        <v>0.54265690985149917</v>
      </c>
      <c r="BR3792" s="69">
        <v>-0.55650909146281036</v>
      </c>
      <c r="BS3792" s="69">
        <v>4.9212550852212517E-2</v>
      </c>
      <c r="BT3792" s="69">
        <v>0.46028538935955526</v>
      </c>
      <c r="BU3792" s="69">
        <v>-4.8560080378025582E-2</v>
      </c>
      <c r="BV3792" s="69">
        <v>5.9487322248806845E-2</v>
      </c>
      <c r="BW3792" s="69">
        <v>-7.3006415653240148E-2</v>
      </c>
      <c r="BX3792" s="69">
        <v>9.4004342738506913E-2</v>
      </c>
    </row>
    <row r="3793" spans="20:83">
      <c r="U3793" s="1">
        <v>9</v>
      </c>
      <c r="V3793" s="69">
        <v>1.4250341216040405E-17</v>
      </c>
      <c r="W3793" s="69">
        <v>-7.8414522881231254E-18</v>
      </c>
      <c r="X3793" s="69">
        <v>2.6819743672529738E-18</v>
      </c>
      <c r="Y3793" s="69">
        <v>3.1660826057894126E-18</v>
      </c>
      <c r="Z3793" s="69">
        <v>-5.9062833479518405E-17</v>
      </c>
      <c r="AA3793" s="69">
        <v>-1.0266547384013437E-17</v>
      </c>
      <c r="AB3793" s="69">
        <v>-5.6475947991998562E-18</v>
      </c>
      <c r="AC3793" s="69">
        <v>5.5511151231257827E-17</v>
      </c>
      <c r="AD3793" s="69">
        <v>-0.36064696969706722</v>
      </c>
      <c r="AE3793" s="69">
        <v>-0.2620530385761578</v>
      </c>
      <c r="AF3793" s="69">
        <v>0.24045052372797424</v>
      </c>
      <c r="AG3793" s="69">
        <v>-7.4054384453318342E-2</v>
      </c>
      <c r="AH3793" s="69">
        <v>0.13335269698301688</v>
      </c>
      <c r="AI3793" s="69">
        <v>-0.35095325870135718</v>
      </c>
      <c r="AJ3793" s="69">
        <v>-0.62466863372119608</v>
      </c>
      <c r="AK3793" s="69">
        <v>1.8567878508887747E-5</v>
      </c>
      <c r="AL3793" s="69">
        <v>-0.45475205125198176</v>
      </c>
      <c r="BG3793" s="1">
        <v>9</v>
      </c>
      <c r="BH3793" s="69">
        <v>-2.3989845047895606E-17</v>
      </c>
      <c r="BI3793" s="69">
        <v>2.4278897780712811E-17</v>
      </c>
      <c r="BJ3793" s="69">
        <v>1.8637567151429984E-18</v>
      </c>
      <c r="BK3793" s="69">
        <v>3.8663725774116962E-19</v>
      </c>
      <c r="BL3793" s="69">
        <v>2.6306917145869052E-21</v>
      </c>
      <c r="BM3793" s="69">
        <v>-2.2175749157358936E-20</v>
      </c>
      <c r="BN3793" s="69">
        <v>3.693496658266985E-20</v>
      </c>
      <c r="BO3793" s="69">
        <v>0</v>
      </c>
      <c r="BP3793" s="69">
        <v>0.62431721576586285</v>
      </c>
      <c r="BQ3793" s="69">
        <v>-0.1712171737814901</v>
      </c>
      <c r="BR3793" s="69">
        <v>-0.34851039772874343</v>
      </c>
      <c r="BS3793" s="69">
        <v>0.19702732539780102</v>
      </c>
      <c r="BT3793" s="69">
        <v>3.731487418454741E-2</v>
      </c>
      <c r="BU3793" s="69">
        <v>-3.9165613420123591E-2</v>
      </c>
      <c r="BV3793" s="69">
        <v>-4.4409288742618305E-2</v>
      </c>
      <c r="BW3793" s="69">
        <v>0.46323694557039252</v>
      </c>
      <c r="BX3793" s="69">
        <v>0.44849351326882808</v>
      </c>
    </row>
    <row r="3794" spans="20:83">
      <c r="U3794" s="1">
        <v>10</v>
      </c>
      <c r="V3794" s="69">
        <v>-2.0888892188647877E-17</v>
      </c>
      <c r="W3794" s="69">
        <v>2.1917761158747121E-18</v>
      </c>
      <c r="X3794" s="69">
        <v>3.1010406510771341E-20</v>
      </c>
      <c r="Y3794" s="69">
        <v>-1.3186495491200013E-17</v>
      </c>
      <c r="Z3794" s="69">
        <v>2.0930961068533032E-18</v>
      </c>
      <c r="AA3794" s="69">
        <v>7.4563848756285774E-18</v>
      </c>
      <c r="AB3794" s="69">
        <v>-2.8848905757198855E-18</v>
      </c>
      <c r="AC3794" s="69">
        <v>-2.7755575615628914E-17</v>
      </c>
      <c r="AD3794" s="69">
        <v>-0.13875450721234403</v>
      </c>
      <c r="AE3794" s="69">
        <v>0.70014687012601584</v>
      </c>
      <c r="AF3794" s="69">
        <v>0.32960455602129601</v>
      </c>
      <c r="AG3794" s="69">
        <v>-0.30845698097256879</v>
      </c>
      <c r="AH3794" s="69">
        <v>-0.22033711811212442</v>
      </c>
      <c r="AI3794" s="69">
        <v>-0.32624789894371831</v>
      </c>
      <c r="AJ3794" s="69">
        <v>0.16781635665387712</v>
      </c>
      <c r="AK3794" s="69">
        <v>-0.30166564010544267</v>
      </c>
      <c r="AL3794" s="69">
        <v>-0.11227666434455054</v>
      </c>
      <c r="BG3794" s="1">
        <v>10</v>
      </c>
      <c r="BH3794" s="69">
        <v>-7.0230594531875068E-18</v>
      </c>
      <c r="BI3794" s="69">
        <v>7.775689132305212E-18</v>
      </c>
      <c r="BJ3794" s="69">
        <v>-6.9758325357313282E-18</v>
      </c>
      <c r="BK3794" s="69">
        <v>7.9136956910857474E-18</v>
      </c>
      <c r="BL3794" s="69">
        <v>-1.2564001440807404E-18</v>
      </c>
      <c r="BM3794" s="69">
        <v>2.1977863852504333E-20</v>
      </c>
      <c r="BN3794" s="69">
        <v>6.711602910061169E-19</v>
      </c>
      <c r="BO3794" s="69">
        <v>0</v>
      </c>
      <c r="BP3794" s="69">
        <v>0.30666357490889651</v>
      </c>
      <c r="BQ3794" s="69">
        <v>0.28468427610087887</v>
      </c>
      <c r="BR3794" s="69">
        <v>-3.9499333615457877E-2</v>
      </c>
      <c r="BS3794" s="69">
        <v>-0.14681577490238701</v>
      </c>
      <c r="BT3794" s="69">
        <v>-0.30629318803629874</v>
      </c>
      <c r="BU3794" s="69">
        <v>-0.79960412269607206</v>
      </c>
      <c r="BV3794" s="69">
        <v>-9.3282789393064877E-2</v>
      </c>
      <c r="BW3794" s="69">
        <v>-0.21630678679290857</v>
      </c>
      <c r="BX3794" s="69">
        <v>-0.11456295548360082</v>
      </c>
    </row>
    <row r="3795" spans="20:83">
      <c r="U3795" s="1">
        <v>11</v>
      </c>
      <c r="V3795" s="69">
        <v>-3.9470305017532091E-18</v>
      </c>
      <c r="W3795" s="69">
        <v>9.1561015826158328E-18</v>
      </c>
      <c r="X3795" s="69">
        <v>2.4822563043735938E-18</v>
      </c>
      <c r="Y3795" s="69">
        <v>-5.3323071613127859E-17</v>
      </c>
      <c r="Z3795" s="69">
        <v>3.3218500260201623E-18</v>
      </c>
      <c r="AA3795" s="69">
        <v>7.2532166029581222E-18</v>
      </c>
      <c r="AB3795" s="69">
        <v>7.2680319486844563E-18</v>
      </c>
      <c r="AC3795" s="69">
        <v>0</v>
      </c>
      <c r="AD3795" s="69">
        <v>0.55373499956399264</v>
      </c>
      <c r="AE3795" s="69">
        <v>-6.5358494275312748E-2</v>
      </c>
      <c r="AF3795" s="69">
        <v>0.63837209913787918</v>
      </c>
      <c r="AG3795" s="69">
        <v>0.25642620220414103</v>
      </c>
      <c r="AH3795" s="69">
        <v>-3.8115952971551403E-2</v>
      </c>
      <c r="AI3795" s="69">
        <v>-0.30511382062726261</v>
      </c>
      <c r="AJ3795" s="69">
        <v>-5.4580042315905269E-2</v>
      </c>
      <c r="AK3795" s="69">
        <v>0.2843135660245833</v>
      </c>
      <c r="AL3795" s="69">
        <v>0.19357693327426892</v>
      </c>
      <c r="BG3795" s="1">
        <v>11</v>
      </c>
      <c r="BH3795" s="69">
        <v>7.5972355348322922E-18</v>
      </c>
      <c r="BI3795" s="69">
        <v>-7.542426651329387E-18</v>
      </c>
      <c r="BJ3795" s="69">
        <v>-3.0488469889233903E-17</v>
      </c>
      <c r="BK3795" s="69">
        <v>2.5020372652447892E-18</v>
      </c>
      <c r="BL3795" s="69">
        <v>1.5585652215144122E-17</v>
      </c>
      <c r="BM3795" s="69">
        <v>-1.0199103176864559E-19</v>
      </c>
      <c r="BN3795" s="69">
        <v>-6.8623878368926841E-19</v>
      </c>
      <c r="BO3795" s="69">
        <v>-1.3877787807814457E-17</v>
      </c>
      <c r="BP3795" s="69">
        <v>5.4918526703893814E-2</v>
      </c>
      <c r="BQ3795" s="69">
        <v>0.62621056319228108</v>
      </c>
      <c r="BR3795" s="69">
        <v>0.56724447129747335</v>
      </c>
      <c r="BS3795" s="69">
        <v>0.36508428381612262</v>
      </c>
      <c r="BT3795" s="69">
        <v>-2.3830798761284942E-3</v>
      </c>
      <c r="BU3795" s="69">
        <v>6.4902164538655951E-2</v>
      </c>
      <c r="BV3795" s="69">
        <v>-0.15756820077790157</v>
      </c>
      <c r="BW3795" s="69">
        <v>0.33683365299641216</v>
      </c>
      <c r="BX3795" s="69">
        <v>8.5374725447329575E-2</v>
      </c>
    </row>
    <row r="3796" spans="20:83">
      <c r="U3796" s="1">
        <v>12</v>
      </c>
      <c r="V3796" s="69">
        <v>-1.3754567009453345E-17</v>
      </c>
      <c r="W3796" s="69">
        <v>-1.6162229194385072E-17</v>
      </c>
      <c r="X3796" s="69">
        <v>1.5606425697320896E-17</v>
      </c>
      <c r="Y3796" s="69">
        <v>-5.2633015859109659E-20</v>
      </c>
      <c r="Z3796" s="69">
        <v>1.4876247136233944E-17</v>
      </c>
      <c r="AA3796" s="69">
        <v>2.4592657288961769E-17</v>
      </c>
      <c r="AB3796" s="69">
        <v>1.299586650055846E-17</v>
      </c>
      <c r="AC3796" s="69">
        <v>0</v>
      </c>
      <c r="AD3796" s="69">
        <v>-0.40710030553104659</v>
      </c>
      <c r="AE3796" s="69">
        <v>0.34899412890598991</v>
      </c>
      <c r="AF3796" s="69">
        <v>0.22970146789587509</v>
      </c>
      <c r="AG3796" s="69">
        <v>0.62939153927182245</v>
      </c>
      <c r="AH3796" s="69">
        <v>-2.2801229516615097E-2</v>
      </c>
      <c r="AI3796" s="69">
        <v>0.37291908161977816</v>
      </c>
      <c r="AJ3796" s="69">
        <v>-0.27321384237624552</v>
      </c>
      <c r="AK3796" s="69">
        <v>-1.6431870979848176E-2</v>
      </c>
      <c r="AL3796" s="69">
        <v>0.22152114484108401</v>
      </c>
      <c r="BG3796" s="1">
        <v>12</v>
      </c>
      <c r="BH3796" s="69">
        <v>1.0915077147144097E-17</v>
      </c>
      <c r="BI3796" s="69">
        <v>-2.4417159515125645E-18</v>
      </c>
      <c r="BJ3796" s="69">
        <v>-1.7249229267553219E-17</v>
      </c>
      <c r="BK3796" s="69">
        <v>-2.2363787185827233E-17</v>
      </c>
      <c r="BL3796" s="69">
        <v>-3.1095227746981995E-17</v>
      </c>
      <c r="BM3796" s="69">
        <v>-6.7676943202777745E-18</v>
      </c>
      <c r="BN3796" s="69">
        <v>2.8461253625657045E-17</v>
      </c>
      <c r="BO3796" s="69">
        <v>0</v>
      </c>
      <c r="BP3796" s="69">
        <v>5.0694218622381805E-2</v>
      </c>
      <c r="BQ3796" s="69">
        <v>-0.30195103428568965</v>
      </c>
      <c r="BR3796" s="69">
        <v>0.38622966410722492</v>
      </c>
      <c r="BS3796" s="69">
        <v>7.8301677016457474E-2</v>
      </c>
      <c r="BT3796" s="69">
        <v>0.75423369631944526</v>
      </c>
      <c r="BU3796" s="69">
        <v>-0.39782111041471213</v>
      </c>
      <c r="BV3796" s="69">
        <v>2.8411615132739595E-2</v>
      </c>
      <c r="BW3796" s="69">
        <v>-0.11267120309087383</v>
      </c>
      <c r="BX3796" s="69">
        <v>0.10158266877978059</v>
      </c>
    </row>
    <row r="3797" spans="20:83">
      <c r="U3797" s="1">
        <v>13</v>
      </c>
      <c r="V3797" s="69">
        <v>3.0889181423382013E-17</v>
      </c>
      <c r="W3797" s="69">
        <v>-6.7083952475759985E-18</v>
      </c>
      <c r="X3797" s="69">
        <v>5.3166212583121325E-18</v>
      </c>
      <c r="Y3797" s="69">
        <v>5.9097284253240221E-20</v>
      </c>
      <c r="Z3797" s="69">
        <v>1.1970248349714093E-17</v>
      </c>
      <c r="AA3797" s="69">
        <v>-1.6544429050722677E-17</v>
      </c>
      <c r="AB3797" s="69">
        <v>5.0856692388262462E-17</v>
      </c>
      <c r="AC3797" s="69">
        <v>0</v>
      </c>
      <c r="AD3797" s="69">
        <v>-0.45693546793826589</v>
      </c>
      <c r="AE3797" s="69">
        <v>-0.48078545261608302</v>
      </c>
      <c r="AF3797" s="69">
        <v>0.39883421921203671</v>
      </c>
      <c r="AG3797" s="69">
        <v>-0.26526916341599949</v>
      </c>
      <c r="AH3797" s="69">
        <v>-0.31420904745422024</v>
      </c>
      <c r="AI3797" s="69">
        <v>7.6169133834348285E-2</v>
      </c>
      <c r="AJ3797" s="69">
        <v>0.24928994238042615</v>
      </c>
      <c r="AK3797" s="69">
        <v>-6.1816702048798314E-2</v>
      </c>
      <c r="AL3797" s="69">
        <v>0.40015374638193757</v>
      </c>
      <c r="BG3797" s="1">
        <v>13</v>
      </c>
      <c r="BH3797" s="69">
        <v>-1.8023033809095956E-18</v>
      </c>
      <c r="BI3797" s="69">
        <v>6.6021705269710896E-18</v>
      </c>
      <c r="BJ3797" s="69">
        <v>2.771367028875737E-18</v>
      </c>
      <c r="BK3797" s="69">
        <v>3.6247872311559578E-18</v>
      </c>
      <c r="BL3797" s="69">
        <v>1.9421200597403026E-17</v>
      </c>
      <c r="BM3797" s="69">
        <v>-4.1735857736511641E-20</v>
      </c>
      <c r="BN3797" s="69">
        <v>3.7300490657563868E-18</v>
      </c>
      <c r="BO3797" s="69">
        <v>5.5511151231257827E-17</v>
      </c>
      <c r="BP3797" s="69">
        <v>-0.16468263700187435</v>
      </c>
      <c r="BQ3797" s="69">
        <v>-1.2287360828120167E-2</v>
      </c>
      <c r="BR3797" s="69">
        <v>5.5174541297498735E-2</v>
      </c>
      <c r="BS3797" s="69">
        <v>0.34113922232559529</v>
      </c>
      <c r="BT3797" s="69">
        <v>-0.22161132167431963</v>
      </c>
      <c r="BU3797" s="69">
        <v>-0.16828446915294198</v>
      </c>
      <c r="BV3797" s="69">
        <v>0.83897768672594375</v>
      </c>
      <c r="BW3797" s="69">
        <v>-5.6150902388119803E-2</v>
      </c>
      <c r="BX3797" s="69">
        <v>0.2623751659405803</v>
      </c>
    </row>
    <row r="3798" spans="20:83">
      <c r="U3798" s="1">
        <v>14</v>
      </c>
      <c r="V3798" s="69">
        <v>5.0540410858355752E-17</v>
      </c>
      <c r="W3798" s="69">
        <v>-6.1390344886781716E-18</v>
      </c>
      <c r="X3798" s="69">
        <v>1.0076762767843254E-17</v>
      </c>
      <c r="Y3798" s="69">
        <v>2.3611919738375096E-20</v>
      </c>
      <c r="Z3798" s="69">
        <v>-4.9314905413127838E-18</v>
      </c>
      <c r="AA3798" s="69">
        <v>2.6130268423819703E-17</v>
      </c>
      <c r="AB3798" s="69">
        <v>1.5208125261855319E-19</v>
      </c>
      <c r="AC3798" s="69">
        <v>-2.7755575615628914E-17</v>
      </c>
      <c r="AD3798" s="69">
        <v>-0.25706014549050876</v>
      </c>
      <c r="AE3798" s="69">
        <v>-8.1878116895810454E-2</v>
      </c>
      <c r="AF3798" s="69">
        <v>-7.414699685203674E-2</v>
      </c>
      <c r="AG3798" s="69">
        <v>0.34707848547081677</v>
      </c>
      <c r="AH3798" s="69">
        <v>0.55266515727118248</v>
      </c>
      <c r="AI3798" s="69">
        <v>-0.52107251374411934</v>
      </c>
      <c r="AJ3798" s="69">
        <v>0.40345578632268891</v>
      </c>
      <c r="AK3798" s="69">
        <v>-0.1849205936951841</v>
      </c>
      <c r="AL3798" s="69">
        <v>0.16530960414954976</v>
      </c>
      <c r="BG3798" s="1">
        <v>14</v>
      </c>
      <c r="BH3798" s="69">
        <v>-7.6609927407142763E-18</v>
      </c>
      <c r="BI3798" s="69">
        <v>-1.8852304508476422E-17</v>
      </c>
      <c r="BJ3798" s="69">
        <v>-4.3003240002689453E-18</v>
      </c>
      <c r="BK3798" s="69">
        <v>-1.2012590796154543E-17</v>
      </c>
      <c r="BL3798" s="69">
        <v>-6.5745264198477878E-18</v>
      </c>
      <c r="BM3798" s="69">
        <v>-6.7347306726433307E-20</v>
      </c>
      <c r="BN3798" s="69">
        <v>-2.4908750151460558E-17</v>
      </c>
      <c r="BO3798" s="69">
        <v>0</v>
      </c>
      <c r="BP3798" s="69">
        <v>-0.57471806009916049</v>
      </c>
      <c r="BQ3798" s="69">
        <v>-0.13692374781845001</v>
      </c>
      <c r="BR3798" s="69">
        <v>-4.3533628166662119E-2</v>
      </c>
      <c r="BS3798" s="69">
        <v>-0.21935085526105133</v>
      </c>
      <c r="BT3798" s="69">
        <v>-7.9534020489713628E-2</v>
      </c>
      <c r="BU3798" s="69">
        <v>-0.37568388583082402</v>
      </c>
      <c r="BV3798" s="69">
        <v>-0.10425926991565292</v>
      </c>
      <c r="BW3798" s="69">
        <v>0.65869460143754688</v>
      </c>
      <c r="BX3798" s="69">
        <v>9.3426165390473895E-2</v>
      </c>
    </row>
    <row r="3799" spans="20:83">
      <c r="U3799" s="1">
        <v>15</v>
      </c>
      <c r="V3799" s="69">
        <v>1.0674590747675185E-18</v>
      </c>
      <c r="W3799" s="69">
        <v>-6.6724316743558947E-18</v>
      </c>
      <c r="X3799" s="69">
        <v>6.2642994996380382E-17</v>
      </c>
      <c r="Y3799" s="69">
        <v>-2.3515051398679862E-19</v>
      </c>
      <c r="Z3799" s="69">
        <v>-4.9020097176005567E-18</v>
      </c>
      <c r="AA3799" s="69">
        <v>-2.0966948706646222E-17</v>
      </c>
      <c r="AB3799" s="69">
        <v>3.3397919914506065E-18</v>
      </c>
      <c r="AC3799" s="69">
        <v>0</v>
      </c>
      <c r="AD3799" s="69">
        <v>-1.3276711728965659E-2</v>
      </c>
      <c r="AE3799" s="69">
        <v>0.18923251406806801</v>
      </c>
      <c r="AF3799" s="69">
        <v>-0.21412585850251623</v>
      </c>
      <c r="AG3799" s="69">
        <v>-0.35404899550971403</v>
      </c>
      <c r="AH3799" s="69">
        <v>0.20156081598641429</v>
      </c>
      <c r="AI3799" s="69">
        <v>-0.19723333027184195</v>
      </c>
      <c r="AJ3799" s="69">
        <v>-0.46416253234210691</v>
      </c>
      <c r="AK3799" s="69">
        <v>0.1226259696573975</v>
      </c>
      <c r="AL3799" s="69">
        <v>0.6948398923985194</v>
      </c>
      <c r="BG3799" s="1">
        <v>15</v>
      </c>
      <c r="BH3799" s="69">
        <v>3.1843477940901268E-17</v>
      </c>
      <c r="BI3799" s="69">
        <v>-8.2038991253839439E-18</v>
      </c>
      <c r="BJ3799" s="69">
        <v>-1.1944591037101491E-17</v>
      </c>
      <c r="BK3799" s="69">
        <v>-5.6781808962508499E-18</v>
      </c>
      <c r="BL3799" s="69">
        <v>7.9528828891492911E-18</v>
      </c>
      <c r="BM3799" s="69">
        <v>9.960404648443102E-20</v>
      </c>
      <c r="BN3799" s="69">
        <v>0</v>
      </c>
      <c r="BO3799" s="69">
        <v>-5.5511151231257827E-17</v>
      </c>
      <c r="BP3799" s="69">
        <v>2.3062910982629761E-2</v>
      </c>
      <c r="BQ3799" s="69">
        <v>-0.15187079310122031</v>
      </c>
      <c r="BR3799" s="69">
        <v>-0.20379338693495092</v>
      </c>
      <c r="BS3799" s="69">
        <v>0.5758972189292233</v>
      </c>
      <c r="BT3799" s="69">
        <v>5.1874659265088635E-2</v>
      </c>
      <c r="BU3799" s="69">
        <v>-0.11528357763825052</v>
      </c>
      <c r="BV3799" s="69">
        <v>1.6489156307999117E-2</v>
      </c>
      <c r="BW3799" s="69">
        <v>0.21431155381659006</v>
      </c>
      <c r="BX3799" s="69">
        <v>-0.73554836352829356</v>
      </c>
    </row>
    <row r="3800" spans="20:83">
      <c r="U3800" s="1">
        <v>16</v>
      </c>
      <c r="V3800" s="69">
        <v>-2.0134268846207854E-17</v>
      </c>
      <c r="W3800" s="69">
        <v>4.968903038051109E-17</v>
      </c>
      <c r="X3800" s="69">
        <v>-2.956998691354838E-17</v>
      </c>
      <c r="Y3800" s="69">
        <v>8.9173513017151925E-19</v>
      </c>
      <c r="Z3800" s="69">
        <v>2.6766251705314783E-18</v>
      </c>
      <c r="AA3800" s="69">
        <v>1.4657426878812892E-19</v>
      </c>
      <c r="AB3800" s="69">
        <v>1.225689683904181E-18</v>
      </c>
      <c r="AC3800" s="69">
        <v>0</v>
      </c>
      <c r="AD3800" s="69">
        <v>0.25772657140615485</v>
      </c>
      <c r="AE3800" s="69">
        <v>-8.4559394566802962E-2</v>
      </c>
      <c r="AF3800" s="69">
        <v>0.31510868631924693</v>
      </c>
      <c r="AG3800" s="69">
        <v>-0.18747411151386112</v>
      </c>
      <c r="AH3800" s="69">
        <v>0.48911914799713863</v>
      </c>
      <c r="AI3800" s="69">
        <v>0.38517675855790073</v>
      </c>
      <c r="AJ3800" s="69">
        <v>-0.10765174214698425</v>
      </c>
      <c r="AK3800" s="69">
        <v>-0.62573070379587703</v>
      </c>
      <c r="AL3800" s="69">
        <v>3.5499422096515798E-2</v>
      </c>
      <c r="BG3800" s="1">
        <v>16</v>
      </c>
      <c r="BH3800" s="69">
        <v>-2.5494672568651895E-18</v>
      </c>
      <c r="BI3800" s="69">
        <v>-6.6396412312368016E-18</v>
      </c>
      <c r="BJ3800" s="69">
        <v>-1.5453432860883448E-20</v>
      </c>
      <c r="BK3800" s="69">
        <v>-1.6639198576495936E-17</v>
      </c>
      <c r="BL3800" s="69">
        <v>-1.9303504489637616E-17</v>
      </c>
      <c r="BM3800" s="69">
        <v>-1.9715478132109967E-19</v>
      </c>
      <c r="BN3800" s="69">
        <v>0</v>
      </c>
      <c r="BO3800" s="69">
        <v>0</v>
      </c>
      <c r="BP3800" s="69">
        <v>0.31535840895184392</v>
      </c>
      <c r="BQ3800" s="69">
        <v>0.17849327255875508</v>
      </c>
      <c r="BR3800" s="69">
        <v>9.9377100802436003E-2</v>
      </c>
      <c r="BS3800" s="69">
        <v>-0.54893049939144645</v>
      </c>
      <c r="BT3800" s="69">
        <v>0.19639149557719721</v>
      </c>
      <c r="BU3800" s="69">
        <v>0.1058983028194639</v>
      </c>
      <c r="BV3800" s="69">
        <v>0.49464132352692125</v>
      </c>
      <c r="BW3800" s="69">
        <v>0.35141438541317027</v>
      </c>
      <c r="BX3800" s="69">
        <v>-0.37355393845837326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94850079738967563</v>
      </c>
      <c r="AQ3802" s="50" t="s">
        <v>406</v>
      </c>
      <c r="AR3802" s="3">
        <f>+AP3802/AP3804</f>
        <v>0.94850079738967541</v>
      </c>
      <c r="AS3802" s="141">
        <f>ATAN2(AR3802,AR3803)</f>
        <v>0.32232717345703338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94108393156667824</v>
      </c>
      <c r="CC3802" s="50" t="s">
        <v>406</v>
      </c>
      <c r="CD3802" s="3">
        <f>+CB3802/CB3804</f>
        <v>0.94108393156667702</v>
      </c>
      <c r="CE3802" s="141">
        <f>ATAN2(CD3802,CD3803)</f>
        <v>0.34497492803295532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-0.31677474228724423</v>
      </c>
      <c r="AQ3803" s="50" t="s">
        <v>407</v>
      </c>
      <c r="AR3803" s="3">
        <f>-AP3803/AP3804</f>
        <v>0.31677474228724417</v>
      </c>
      <c r="AS3803" s="11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-0.3381730825287641</v>
      </c>
      <c r="CC3803" s="50" t="s">
        <v>407</v>
      </c>
      <c r="CD3803" s="3">
        <f>-CB3803/CB3804</f>
        <v>0.33817308252876366</v>
      </c>
      <c r="CE3803" s="11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1.0000000000000002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1.0000000000000013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4850079738967541</v>
      </c>
      <c r="AD3810" s="105">
        <f>-AR3803</f>
        <v>-0.31677474228724417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4108393156667702</v>
      </c>
      <c r="BP3810" s="105">
        <f>-CD3803</f>
        <v>-0.33817308252876366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0.31677474228724417</v>
      </c>
      <c r="AD3811" s="105">
        <f>AR3802</f>
        <v>0.94850079738967541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33817308252876366</v>
      </c>
      <c r="BP3811" s="105">
        <f>CD3802</f>
        <v>0.94108393156667702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-9.6103680569115113E-16</v>
      </c>
      <c r="X3822" s="69">
        <v>-9.8250400870636412E-16</v>
      </c>
      <c r="Y3822" s="69">
        <v>-3.0531133177191805E-16</v>
      </c>
      <c r="Z3822" s="69">
        <v>-1.8041124150158794E-16</v>
      </c>
      <c r="AA3822" s="69">
        <v>2.9490299091605721E-17</v>
      </c>
      <c r="AB3822" s="69">
        <v>7.6327832942979512E-17</v>
      </c>
      <c r="AC3822" s="69">
        <v>1.5959455978986625E-16</v>
      </c>
      <c r="AD3822" s="69">
        <v>1.457167719820518E-16</v>
      </c>
      <c r="AE3822" s="69">
        <v>2.7755575615628914E-17</v>
      </c>
      <c r="AF3822" s="69">
        <v>8.3266726846886741E-17</v>
      </c>
      <c r="AG3822" s="69">
        <v>-1.3877787807814457E-17</v>
      </c>
      <c r="AH3822" s="69">
        <v>-1.6653345369377348E-16</v>
      </c>
      <c r="AI3822" s="69">
        <v>9.1940344226770776E-17</v>
      </c>
      <c r="AJ3822" s="69">
        <v>9.9746599868666408E-17</v>
      </c>
      <c r="AK3822" s="69">
        <v>-1.4018734090237572E-16</v>
      </c>
      <c r="AL3822" s="69">
        <v>-1.6653345369377348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2</v>
      </c>
      <c r="BI3822" s="69">
        <v>-1.0495077029659683E-15</v>
      </c>
      <c r="BJ3822" s="69">
        <v>-1.6410484082740595E-15</v>
      </c>
      <c r="BK3822" s="69">
        <v>-4.7878367936959876E-16</v>
      </c>
      <c r="BL3822" s="69">
        <v>-4.4755865680201623E-16</v>
      </c>
      <c r="BM3822" s="69">
        <v>1.0842021724855044E-17</v>
      </c>
      <c r="BN3822" s="69">
        <v>-1.4398204850607499E-16</v>
      </c>
      <c r="BO3822" s="69">
        <v>4.649058915617843E-16</v>
      </c>
      <c r="BP3822" s="69">
        <v>1.8041124150158794E-16</v>
      </c>
      <c r="BQ3822" s="69">
        <v>1.5959455978986625E-16</v>
      </c>
      <c r="BR3822" s="69">
        <v>-1.3660947373317356E-16</v>
      </c>
      <c r="BS3822" s="69">
        <v>1.6306400674181987E-16</v>
      </c>
      <c r="BT3822" s="69">
        <v>-2.445960101127298E-16</v>
      </c>
      <c r="BU3822" s="69">
        <v>1.0061396160665481E-16</v>
      </c>
      <c r="BV3822" s="69">
        <v>3.8163916471489756E-16</v>
      </c>
      <c r="BW3822" s="69">
        <v>-7.8929918156944723E-16</v>
      </c>
      <c r="BX3822" s="69">
        <v>-2.3227947343329447E-15</v>
      </c>
    </row>
    <row r="3823" spans="21:76">
      <c r="U3823" s="1">
        <v>1</v>
      </c>
      <c r="V3823" s="69">
        <v>8.9806229522502361E-19</v>
      </c>
      <c r="W3823" s="69">
        <v>0.99999999999999989</v>
      </c>
      <c r="X3823" s="69">
        <v>-4.2188474935755949E-15</v>
      </c>
      <c r="Y3823" s="69">
        <v>-7.982763755576272E-15</v>
      </c>
      <c r="Z3823" s="69">
        <v>1.0495077029659683E-15</v>
      </c>
      <c r="AA3823" s="69">
        <v>3.903127820947816E-18</v>
      </c>
      <c r="AB3823" s="69">
        <v>-7.8062556418956319E-17</v>
      </c>
      <c r="AC3823" s="69">
        <v>9.0205620750793969E-17</v>
      </c>
      <c r="AD3823" s="69">
        <v>-1.169203622808368E-15</v>
      </c>
      <c r="AE3823" s="69">
        <v>-2.688821387764051E-16</v>
      </c>
      <c r="AF3823" s="69">
        <v>7.9103390504542404E-16</v>
      </c>
      <c r="AG3823" s="69">
        <v>-3.2612801348363973E-16</v>
      </c>
      <c r="AH3823" s="69">
        <v>-4.40619762898109E-16</v>
      </c>
      <c r="AI3823" s="69">
        <v>5.5684623578855508E-16</v>
      </c>
      <c r="AJ3823" s="69">
        <v>-3.1159970437233397E-16</v>
      </c>
      <c r="AK3823" s="69">
        <v>7.0082828429463007E-16</v>
      </c>
      <c r="AL3823" s="69">
        <v>6.3837823915946501E-16</v>
      </c>
      <c r="BG3823" s="1">
        <v>1</v>
      </c>
      <c r="BH3823" s="69">
        <v>1.157538728933861E-17</v>
      </c>
      <c r="BI3823" s="69">
        <v>0.99999999999999933</v>
      </c>
      <c r="BJ3823" s="69">
        <v>-4.5228577827405303E-15</v>
      </c>
      <c r="BK3823" s="69">
        <v>-7.5941856969574673E-15</v>
      </c>
      <c r="BL3823" s="69">
        <v>1.2002118049414534E-15</v>
      </c>
      <c r="BM3823" s="69">
        <v>7.4818420230972349E-18</v>
      </c>
      <c r="BN3823" s="69">
        <v>3.9898639947466563E-17</v>
      </c>
      <c r="BO3823" s="69">
        <v>-3.97089045672816E-17</v>
      </c>
      <c r="BP3823" s="69">
        <v>-5.4423730333572756E-16</v>
      </c>
      <c r="BQ3823" s="69">
        <v>1.0473392986209973E-16</v>
      </c>
      <c r="BR3823" s="69">
        <v>2.8427780962569926E-16</v>
      </c>
      <c r="BS3823" s="69">
        <v>1.7390602846667491E-16</v>
      </c>
      <c r="BT3823" s="69">
        <v>-3.2699537522162814E-16</v>
      </c>
      <c r="BU3823" s="69">
        <v>5.7592819402429996E-16</v>
      </c>
      <c r="BV3823" s="69">
        <v>-3.3051903228220603E-16</v>
      </c>
      <c r="BW3823" s="69">
        <v>-3.2428486979041438E-16</v>
      </c>
      <c r="BX3823" s="69">
        <v>1.9320482713691689E-15</v>
      </c>
    </row>
    <row r="3824" spans="21:76">
      <c r="U3824" s="1">
        <v>2</v>
      </c>
      <c r="V3824" s="69">
        <v>3.441344203221916E-18</v>
      </c>
      <c r="W3824" s="69">
        <v>2.4985586514523045E-17</v>
      </c>
      <c r="X3824" s="69">
        <v>1.0000000000000002</v>
      </c>
      <c r="Y3824" s="69">
        <v>1.3777173846207802E-14</v>
      </c>
      <c r="Z3824" s="69">
        <v>-3.7452679846339265E-15</v>
      </c>
      <c r="AA3824" s="69">
        <v>-5.1174342541315809E-17</v>
      </c>
      <c r="AB3824" s="69">
        <v>2.2551405187698492E-17</v>
      </c>
      <c r="AC3824" s="69">
        <v>-6.591949208711867E-16</v>
      </c>
      <c r="AD3824" s="69">
        <v>-9.4889374135931348E-16</v>
      </c>
      <c r="AE3824" s="69">
        <v>7.1991024253037494E-16</v>
      </c>
      <c r="AF3824" s="69">
        <v>-1.3877787807814457E-15</v>
      </c>
      <c r="AG3824" s="69">
        <v>-1.457167719820518E-16</v>
      </c>
      <c r="AH3824" s="69">
        <v>1.5022705301959149E-15</v>
      </c>
      <c r="AI3824" s="69">
        <v>2.2820287326474897E-15</v>
      </c>
      <c r="AJ3824" s="69">
        <v>6.349087922075114E-16</v>
      </c>
      <c r="AK3824" s="69">
        <v>3.0357660829594124E-17</v>
      </c>
      <c r="AL3824" s="69">
        <v>-1.1579279202145187E-16</v>
      </c>
      <c r="BG3824" s="1">
        <v>2</v>
      </c>
      <c r="BH3824" s="69">
        <v>9.6691286095111265E-18</v>
      </c>
      <c r="BI3824" s="69">
        <v>2.3771426406069364E-17</v>
      </c>
      <c r="BJ3824" s="69">
        <v>1.0000000000000011</v>
      </c>
      <c r="BK3824" s="69">
        <v>1.3572476476042539E-14</v>
      </c>
      <c r="BL3824" s="69">
        <v>-2.4355517602714372E-15</v>
      </c>
      <c r="BM3824" s="69">
        <v>-3.6429192995512949E-17</v>
      </c>
      <c r="BN3824" s="69">
        <v>9.7144514654701197E-17</v>
      </c>
      <c r="BO3824" s="69">
        <v>-5.134781488891349E-16</v>
      </c>
      <c r="BP3824" s="69">
        <v>-4.649058915617843E-16</v>
      </c>
      <c r="BQ3824" s="69">
        <v>1.3877787807814457E-16</v>
      </c>
      <c r="BR3824" s="69">
        <v>-6.6613381477509392E-16</v>
      </c>
      <c r="BS3824" s="69">
        <v>0</v>
      </c>
      <c r="BT3824" s="69">
        <v>4.3368086899420177E-17</v>
      </c>
      <c r="BU3824" s="69">
        <v>6.349087922075114E-16</v>
      </c>
      <c r="BV3824" s="69">
        <v>-1.8908485888147197E-16</v>
      </c>
      <c r="BW3824" s="69">
        <v>-6.8695049648681561E-16</v>
      </c>
      <c r="BX3824" s="69">
        <v>-3.9135361618036768E-15</v>
      </c>
    </row>
    <row r="3825" spans="20:83">
      <c r="U3825" s="1">
        <v>3</v>
      </c>
      <c r="V3825" s="69">
        <v>-9.4416655476656663E-18</v>
      </c>
      <c r="W3825" s="69">
        <v>-2.0190111761737512E-18</v>
      </c>
      <c r="X3825" s="69">
        <v>2.0946859131451804E-17</v>
      </c>
      <c r="Y3825" s="69">
        <v>1.0000000000000002</v>
      </c>
      <c r="Z3825" s="69">
        <v>-8.3266726846886741E-16</v>
      </c>
      <c r="AA3825" s="69">
        <v>-3.6429192995512949E-17</v>
      </c>
      <c r="AB3825" s="69">
        <v>-1.1102230246251565E-16</v>
      </c>
      <c r="AC3825" s="69">
        <v>1.2490009027033011E-16</v>
      </c>
      <c r="AD3825" s="69">
        <v>-9.5756735873919752E-16</v>
      </c>
      <c r="AE3825" s="69">
        <v>-2.3592239273284576E-16</v>
      </c>
      <c r="AF3825" s="69">
        <v>9.280770596475918E-16</v>
      </c>
      <c r="AG3825" s="69">
        <v>-2.6367796834847468E-16</v>
      </c>
      <c r="AH3825" s="69">
        <v>-4.0245584642661925E-16</v>
      </c>
      <c r="AI3825" s="69">
        <v>6.591949208711867E-16</v>
      </c>
      <c r="AJ3825" s="69">
        <v>-3.0531133177191805E-16</v>
      </c>
      <c r="AK3825" s="69">
        <v>6.2103100439969694E-16</v>
      </c>
      <c r="AL3825" s="69">
        <v>8.5348395018058909E-16</v>
      </c>
      <c r="BG3825" s="1">
        <v>3</v>
      </c>
      <c r="BH3825" s="69">
        <v>-1.1292197642633915E-17</v>
      </c>
      <c r="BI3825" s="69">
        <v>2.6162857177506737E-18</v>
      </c>
      <c r="BJ3825" s="69">
        <v>-9.1481132890796299E-18</v>
      </c>
      <c r="BK3825" s="69">
        <v>1.0000000000000007</v>
      </c>
      <c r="BL3825" s="69">
        <v>-1.0200174038743626E-15</v>
      </c>
      <c r="BM3825" s="69">
        <v>-8.6736173798840355E-18</v>
      </c>
      <c r="BN3825" s="69">
        <v>4.6837533851373792E-17</v>
      </c>
      <c r="BO3825" s="69">
        <v>-2.0469737016526324E-16</v>
      </c>
      <c r="BP3825" s="69">
        <v>-2.7668839441830073E-16</v>
      </c>
      <c r="BQ3825" s="69">
        <v>1.1969591984239969E-16</v>
      </c>
      <c r="BR3825" s="69">
        <v>6.106226635438361E-16</v>
      </c>
      <c r="BS3825" s="69">
        <v>-5.368969158148218E-16</v>
      </c>
      <c r="BT3825" s="69">
        <v>-1.5959455978986625E-16</v>
      </c>
      <c r="BU3825" s="69">
        <v>0</v>
      </c>
      <c r="BV3825" s="69">
        <v>-2.0122792321330962E-16</v>
      </c>
      <c r="BW3825" s="69">
        <v>8.2627047565120293E-16</v>
      </c>
      <c r="BX3825" s="69">
        <v>-1.9047263766225342E-15</v>
      </c>
    </row>
    <row r="3826" spans="20:83">
      <c r="U3826" s="1">
        <v>4</v>
      </c>
      <c r="V3826" s="69">
        <v>-6.5424638220021105E-19</v>
      </c>
      <c r="W3826" s="69">
        <v>-1.1519832417926574E-18</v>
      </c>
      <c r="X3826" s="69">
        <v>2.7879971785057711E-17</v>
      </c>
      <c r="Y3826" s="69">
        <v>-7.7631894057914334E-19</v>
      </c>
      <c r="Z3826" s="69">
        <v>1.0000000000000002</v>
      </c>
      <c r="AA3826" s="69">
        <v>8.2399365108898337E-18</v>
      </c>
      <c r="AB3826" s="69">
        <v>3.7470027081099033E-16</v>
      </c>
      <c r="AC3826" s="69">
        <v>-1.0998146837692957E-15</v>
      </c>
      <c r="AD3826" s="69">
        <v>-7.4246164771807344E-16</v>
      </c>
      <c r="AE3826" s="69">
        <v>4.3715031594615539E-16</v>
      </c>
      <c r="AF3826" s="69">
        <v>7.8528763353125086E-16</v>
      </c>
      <c r="AG3826" s="69">
        <v>-1.5439038936193583E-16</v>
      </c>
      <c r="AH3826" s="69">
        <v>7.4246164771807344E-16</v>
      </c>
      <c r="AI3826" s="69">
        <v>-2.2204460492503131E-16</v>
      </c>
      <c r="AJ3826" s="69">
        <v>-1.0269562977782698E-15</v>
      </c>
      <c r="AK3826" s="69">
        <v>8.2919782151691379E-16</v>
      </c>
      <c r="AL3826" s="69">
        <v>-5.134781488891349E-16</v>
      </c>
      <c r="BG3826" s="1">
        <v>4</v>
      </c>
      <c r="BH3826" s="69">
        <v>1.1554126006000499E-17</v>
      </c>
      <c r="BI3826" s="69">
        <v>-1.2964783817694592E-17</v>
      </c>
      <c r="BJ3826" s="69">
        <v>1.4096190104275362E-17</v>
      </c>
      <c r="BK3826" s="69">
        <v>-8.4236579468963442E-18</v>
      </c>
      <c r="BL3826" s="69">
        <v>0.99999999999999978</v>
      </c>
      <c r="BM3826" s="69">
        <v>8.6736173798840355E-17</v>
      </c>
      <c r="BN3826" s="69">
        <v>1.6653345369377348E-16</v>
      </c>
      <c r="BO3826" s="69">
        <v>-7.2858385991025898E-16</v>
      </c>
      <c r="BP3826" s="69">
        <v>-5.134781488891349E-16</v>
      </c>
      <c r="BQ3826" s="69">
        <v>-1.700029006457271E-16</v>
      </c>
      <c r="BR3826" s="69">
        <v>2.9143354396410359E-16</v>
      </c>
      <c r="BS3826" s="69">
        <v>-2.6367796834847468E-16</v>
      </c>
      <c r="BT3826" s="69">
        <v>-1.1102230246251565E-16</v>
      </c>
      <c r="BU3826" s="69">
        <v>-1.3877787807814457E-16</v>
      </c>
      <c r="BV3826" s="69">
        <v>-1.3877787807814457E-16</v>
      </c>
      <c r="BW3826" s="69">
        <v>1.3877787807814457E-16</v>
      </c>
      <c r="BX3826" s="69">
        <v>1.3045120539345589E-15</v>
      </c>
    </row>
    <row r="3827" spans="20:83">
      <c r="U3827" s="1">
        <v>5</v>
      </c>
      <c r="V3827" s="69">
        <v>1.2803080959341389E-19</v>
      </c>
      <c r="W3827" s="69">
        <v>-4.7221591658013138E-18</v>
      </c>
      <c r="X3827" s="69">
        <v>-9.0340204921167406E-19</v>
      </c>
      <c r="Y3827" s="69">
        <v>4.5846973584595617E-19</v>
      </c>
      <c r="Z3827" s="69">
        <v>-4.3863397384648265E-18</v>
      </c>
      <c r="AA3827" s="69">
        <v>1</v>
      </c>
      <c r="AB3827" s="69">
        <v>8.4993318806569906E-16</v>
      </c>
      <c r="AC3827" s="69">
        <v>4.2251358661760108E-16</v>
      </c>
      <c r="AD3827" s="69">
        <v>9.6954779274516234E-17</v>
      </c>
      <c r="AE3827" s="69">
        <v>-1.4116312285761268E-16</v>
      </c>
      <c r="AF3827" s="69">
        <v>-1.8819039208917143E-16</v>
      </c>
      <c r="AG3827" s="69">
        <v>-6.4293188828390413E-17</v>
      </c>
      <c r="AH3827" s="69">
        <v>-1.0928757898653885E-16</v>
      </c>
      <c r="AI3827" s="69">
        <v>-4.7596475372113645E-17</v>
      </c>
      <c r="AJ3827" s="69">
        <v>-4.8355416892853498E-17</v>
      </c>
      <c r="AK3827" s="69">
        <v>-3.3285006695304986E-17</v>
      </c>
      <c r="AL3827" s="69">
        <v>5.9414279052205643E-17</v>
      </c>
      <c r="BG3827" s="1">
        <v>5</v>
      </c>
      <c r="BH3827" s="69">
        <v>6.4421450524498549E-18</v>
      </c>
      <c r="BI3827" s="69">
        <v>-2.0242502104161201E-18</v>
      </c>
      <c r="BJ3827" s="69">
        <v>6.1661697990406623E-19</v>
      </c>
      <c r="BK3827" s="69">
        <v>7.3130016484169235E-18</v>
      </c>
      <c r="BL3827" s="69">
        <v>9.2945179564977205E-19</v>
      </c>
      <c r="BM3827" s="69">
        <v>1.0000000000000002</v>
      </c>
      <c r="BN3827" s="69">
        <v>8.0838113980519211E-16</v>
      </c>
      <c r="BO3827" s="69">
        <v>3.8163916471489756E-16</v>
      </c>
      <c r="BP3827" s="69">
        <v>-2.4286128663675299E-17</v>
      </c>
      <c r="BQ3827" s="69">
        <v>-3.4694469519536142E-18</v>
      </c>
      <c r="BR3827" s="69">
        <v>-2.211772431870429E-17</v>
      </c>
      <c r="BS3827" s="69">
        <v>-3.4694469519536142E-17</v>
      </c>
      <c r="BT3827" s="69">
        <v>-3.4694469519536142E-17</v>
      </c>
      <c r="BU3827" s="69">
        <v>-6.7654215563095477E-17</v>
      </c>
      <c r="BV3827" s="69">
        <v>3.5995512126518747E-17</v>
      </c>
      <c r="BW3827" s="69">
        <v>-4.167673151034279E-16</v>
      </c>
      <c r="BX3827" s="69">
        <v>3.920475055707584E-16</v>
      </c>
    </row>
    <row r="3828" spans="20:83">
      <c r="U3828" s="1">
        <v>6</v>
      </c>
      <c r="V3828" s="69">
        <v>-7.5748863486331993E-18</v>
      </c>
      <c r="W3828" s="69">
        <v>-1.4124560734876359E-17</v>
      </c>
      <c r="X3828" s="69">
        <v>6.5068719759148858E-18</v>
      </c>
      <c r="Y3828" s="69">
        <v>2.5785968955759346E-18</v>
      </c>
      <c r="Z3828" s="69">
        <v>7.2715128002363709E-18</v>
      </c>
      <c r="AA3828" s="69">
        <v>1.0871030069561632E-18</v>
      </c>
      <c r="AB3828" s="69">
        <v>0.99999999999999978</v>
      </c>
      <c r="AC3828" s="69">
        <v>1.3045120539345589E-15</v>
      </c>
      <c r="AD3828" s="69">
        <v>-7.6327832942979512E-16</v>
      </c>
      <c r="AE3828" s="69">
        <v>1.5265566588595902E-16</v>
      </c>
      <c r="AF3828" s="69">
        <v>-2.7755575615628914E-17</v>
      </c>
      <c r="AG3828" s="69">
        <v>-3.677613769070831E-16</v>
      </c>
      <c r="AH3828" s="69">
        <v>-6.5225602696727947E-16</v>
      </c>
      <c r="AI3828" s="69">
        <v>-8.3266726846886741E-17</v>
      </c>
      <c r="AJ3828" s="69">
        <v>1.717376241217039E-16</v>
      </c>
      <c r="AK3828" s="69">
        <v>-4.7184478546569153E-16</v>
      </c>
      <c r="AL3828" s="69">
        <v>-5.5511151231257827E-17</v>
      </c>
      <c r="BG3828" s="1">
        <v>6</v>
      </c>
      <c r="BH3828" s="69">
        <v>2.1717226895521096E-17</v>
      </c>
      <c r="BI3828" s="69">
        <v>-3.980505152304653E-17</v>
      </c>
      <c r="BJ3828" s="69">
        <v>-9.3431793935949449E-18</v>
      </c>
      <c r="BK3828" s="69">
        <v>-1.1769307989618135E-17</v>
      </c>
      <c r="BL3828" s="69">
        <v>9.518611994490526E-18</v>
      </c>
      <c r="BM3828" s="69">
        <v>-1.3191593194306392E-18</v>
      </c>
      <c r="BN3828" s="69">
        <v>1</v>
      </c>
      <c r="BO3828" s="69">
        <v>1.6930901125533637E-15</v>
      </c>
      <c r="BP3828" s="69">
        <v>-8.5348395018058909E-16</v>
      </c>
      <c r="BQ3828" s="69">
        <v>-1.1015494072452725E-16</v>
      </c>
      <c r="BR3828" s="69">
        <v>-6.9388939039072284E-18</v>
      </c>
      <c r="BS3828" s="69">
        <v>-3.8857805861880479E-16</v>
      </c>
      <c r="BT3828" s="69">
        <v>-1.0088501214977619E-15</v>
      </c>
      <c r="BU3828" s="69">
        <v>-6.0888794006785929E-16</v>
      </c>
      <c r="BV3828" s="69">
        <v>5.5511151231257827E-17</v>
      </c>
      <c r="BW3828" s="69">
        <v>-3.6637359812630166E-15</v>
      </c>
      <c r="BX3828" s="69">
        <v>1.4502288259166107E-15</v>
      </c>
    </row>
    <row r="3829" spans="20:83">
      <c r="U3829" s="1">
        <v>7</v>
      </c>
      <c r="V3829" s="69">
        <v>9.3906622267262359E-18</v>
      </c>
      <c r="W3829" s="69">
        <v>2.0644274968717062E-18</v>
      </c>
      <c r="X3829" s="69">
        <v>-3.3240267089658395E-17</v>
      </c>
      <c r="Y3829" s="69">
        <v>-1.6338423433613687E-17</v>
      </c>
      <c r="Z3829" s="69">
        <v>5.8581618443819795E-18</v>
      </c>
      <c r="AA3829" s="69">
        <v>-2.9029227622350488E-17</v>
      </c>
      <c r="AB3829" s="69">
        <v>-1.6248043740681408E-17</v>
      </c>
      <c r="AC3829" s="69">
        <v>1.0000000000000002</v>
      </c>
      <c r="AD3829" s="69">
        <v>-3.8996583739958623E-15</v>
      </c>
      <c r="AE3829" s="69">
        <v>1.6861512186494565E-15</v>
      </c>
      <c r="AF3829" s="69">
        <v>2.1926904736346842E-15</v>
      </c>
      <c r="AG3829" s="69">
        <v>5.5511151231257827E-16</v>
      </c>
      <c r="AH3829" s="69">
        <v>4.4408920985006262E-16</v>
      </c>
      <c r="AI3829" s="69">
        <v>5.9674487573602164E-16</v>
      </c>
      <c r="AJ3829" s="69">
        <v>1.4988010832439613E-15</v>
      </c>
      <c r="AK3829" s="69">
        <v>5.5511151231257827E-17</v>
      </c>
      <c r="AL3829" s="69">
        <v>5.134781488891349E-16</v>
      </c>
      <c r="BG3829" s="1">
        <v>7</v>
      </c>
      <c r="BH3829" s="69">
        <v>-2.9753795211949401E-17</v>
      </c>
      <c r="BI3829" s="69">
        <v>1.3694245919999917E-17</v>
      </c>
      <c r="BJ3829" s="69">
        <v>1.8277702362556437E-17</v>
      </c>
      <c r="BK3829" s="69">
        <v>-6.187703692431288E-19</v>
      </c>
      <c r="BL3829" s="69">
        <v>1.8357895574305087E-17</v>
      </c>
      <c r="BM3829" s="69">
        <v>-5.1495243072705787E-19</v>
      </c>
      <c r="BN3829" s="69">
        <v>9.5796125585565721E-18</v>
      </c>
      <c r="BO3829" s="69">
        <v>1.0000000000000013</v>
      </c>
      <c r="BP3829" s="69">
        <v>-3.5527136788005009E-15</v>
      </c>
      <c r="BQ3829" s="69">
        <v>1.4432899320127035E-15</v>
      </c>
      <c r="BR3829" s="69">
        <v>1.4432899320127035E-15</v>
      </c>
      <c r="BS3829" s="69">
        <v>-3.3306690738754696E-16</v>
      </c>
      <c r="BT3829" s="69">
        <v>6.6613381477509392E-16</v>
      </c>
      <c r="BU3829" s="69">
        <v>3.1571967262777889E-16</v>
      </c>
      <c r="BV3829" s="69">
        <v>7.9450335199737765E-16</v>
      </c>
      <c r="BW3829" s="69">
        <v>-1.1900203045200897E-15</v>
      </c>
      <c r="BX3829" s="69">
        <v>1.4016565685892601E-15</v>
      </c>
    </row>
    <row r="3830" spans="20:83">
      <c r="U3830" s="1">
        <v>8</v>
      </c>
      <c r="V3830" s="69">
        <v>6.5380133537913386E-19</v>
      </c>
      <c r="W3830" s="69">
        <v>-7.7109065345926614E-19</v>
      </c>
      <c r="X3830" s="69">
        <v>4.5642871882412144E-17</v>
      </c>
      <c r="Y3830" s="69">
        <v>-4.4393727043638576E-18</v>
      </c>
      <c r="Z3830" s="69">
        <v>3.7526944759197301E-18</v>
      </c>
      <c r="AA3830" s="69">
        <v>-8.4828963151565709E-18</v>
      </c>
      <c r="AB3830" s="69">
        <v>-5.426426506747236E-18</v>
      </c>
      <c r="AC3830" s="69">
        <v>5.5511151231257827E-17</v>
      </c>
      <c r="AD3830" s="105">
        <v>0.19198605295256813</v>
      </c>
      <c r="AE3830" s="69">
        <v>-0.18502977429937698</v>
      </c>
      <c r="AF3830" s="69">
        <v>-0.25209681066565159</v>
      </c>
      <c r="AG3830" s="69">
        <v>0.29351949561016616</v>
      </c>
      <c r="AH3830" s="69">
        <v>-0.49766001005583604</v>
      </c>
      <c r="AI3830" s="69">
        <v>-0.27138645919761872</v>
      </c>
      <c r="AJ3830" s="69">
        <v>-0.22813194185010843</v>
      </c>
      <c r="AK3830" s="69">
        <v>-0.61911279932934948</v>
      </c>
      <c r="AL3830" s="69">
        <v>0.15012629620771745</v>
      </c>
      <c r="BG3830" s="1">
        <v>8</v>
      </c>
      <c r="BH3830" s="69">
        <v>-1.6916934021192892E-17</v>
      </c>
      <c r="BI3830" s="69">
        <v>-3.561403277851964E-17</v>
      </c>
      <c r="BJ3830" s="69">
        <v>1.4389535002712503E-17</v>
      </c>
      <c r="BK3830" s="69">
        <v>7.0065786326292317E-18</v>
      </c>
      <c r="BL3830" s="69">
        <v>4.4249803418911158E-18</v>
      </c>
      <c r="BM3830" s="69">
        <v>5.2417497525048639E-19</v>
      </c>
      <c r="BN3830" s="69">
        <v>-5.5544019369111908E-17</v>
      </c>
      <c r="BO3830" s="69">
        <v>0</v>
      </c>
      <c r="BP3830" s="105">
        <v>-0.23064144044757376</v>
      </c>
      <c r="BQ3830" s="69">
        <v>0.57662966250853653</v>
      </c>
      <c r="BR3830" s="69">
        <v>-0.59134905272089477</v>
      </c>
      <c r="BS3830" s="69">
        <v>5.2293476916862688E-2</v>
      </c>
      <c r="BT3830" s="69">
        <v>0.48910131596157608</v>
      </c>
      <c r="BU3830" s="69">
        <v>-5.1600158869129449E-2</v>
      </c>
      <c r="BV3830" s="69">
        <v>6.3211495014876218E-2</v>
      </c>
      <c r="BW3830" s="69">
        <v>-7.7576944206987505E-2</v>
      </c>
      <c r="BX3830" s="69">
        <v>9.9889435559709222E-2</v>
      </c>
    </row>
    <row r="3831" spans="20:83">
      <c r="U3831" s="1">
        <v>9</v>
      </c>
      <c r="V3831" s="69">
        <v>1.4250341216040405E-17</v>
      </c>
      <c r="W3831" s="69">
        <v>-7.8414522881231254E-18</v>
      </c>
      <c r="X3831" s="69">
        <v>2.6819743672529738E-18</v>
      </c>
      <c r="Y3831" s="69">
        <v>3.1660826057894126E-18</v>
      </c>
      <c r="Z3831" s="69">
        <v>-5.9062833479518405E-17</v>
      </c>
      <c r="AA3831" s="69">
        <v>-1.0266547384013437E-17</v>
      </c>
      <c r="AB3831" s="69">
        <v>-5.6475947991998562E-18</v>
      </c>
      <c r="AC3831" s="69">
        <v>5.5511151231257827E-17</v>
      </c>
      <c r="AD3831" s="69">
        <v>-0.36064696969706722</v>
      </c>
      <c r="AE3831" s="69">
        <v>-0.2620530385761578</v>
      </c>
      <c r="AF3831" s="69">
        <v>0.24045052372797424</v>
      </c>
      <c r="AG3831" s="69">
        <v>-7.4054384453318342E-2</v>
      </c>
      <c r="AH3831" s="69">
        <v>0.13335269698301688</v>
      </c>
      <c r="AI3831" s="69">
        <v>-0.35095325870135718</v>
      </c>
      <c r="AJ3831" s="69">
        <v>-0.62466863372119608</v>
      </c>
      <c r="AK3831" s="69">
        <v>1.8567878508887747E-5</v>
      </c>
      <c r="AL3831" s="69">
        <v>-0.45475205125198176</v>
      </c>
      <c r="BG3831" s="1">
        <v>9</v>
      </c>
      <c r="BH3831" s="69">
        <v>-2.3989845047895606E-17</v>
      </c>
      <c r="BI3831" s="69">
        <v>2.4278897780712811E-17</v>
      </c>
      <c r="BJ3831" s="69">
        <v>1.8637567151429984E-18</v>
      </c>
      <c r="BK3831" s="69">
        <v>3.8663725774116962E-19</v>
      </c>
      <c r="BL3831" s="69">
        <v>2.6306917145869052E-21</v>
      </c>
      <c r="BM3831" s="69">
        <v>-2.2175749157358936E-20</v>
      </c>
      <c r="BN3831" s="69">
        <v>3.693496658266985E-20</v>
      </c>
      <c r="BO3831" s="69">
        <v>0</v>
      </c>
      <c r="BP3831" s="69">
        <v>0.62431721576586285</v>
      </c>
      <c r="BQ3831" s="69">
        <v>-0.1712171737814901</v>
      </c>
      <c r="BR3831" s="69">
        <v>-0.34851039772874343</v>
      </c>
      <c r="BS3831" s="69">
        <v>0.19702732539780102</v>
      </c>
      <c r="BT3831" s="69">
        <v>3.731487418454741E-2</v>
      </c>
      <c r="BU3831" s="69">
        <v>-3.9165613420123591E-2</v>
      </c>
      <c r="BV3831" s="69">
        <v>-4.4409288742618305E-2</v>
      </c>
      <c r="BW3831" s="69">
        <v>0.46323694557039252</v>
      </c>
      <c r="BX3831" s="69">
        <v>0.44849351326882808</v>
      </c>
    </row>
    <row r="3832" spans="20:83">
      <c r="U3832" s="1">
        <v>10</v>
      </c>
      <c r="V3832" s="69">
        <v>-2.0888892188647877E-17</v>
      </c>
      <c r="W3832" s="69">
        <v>2.1917761158747121E-18</v>
      </c>
      <c r="X3832" s="69">
        <v>3.1010406510771341E-20</v>
      </c>
      <c r="Y3832" s="69">
        <v>-1.3186495491200013E-17</v>
      </c>
      <c r="Z3832" s="69">
        <v>2.0930961068533032E-18</v>
      </c>
      <c r="AA3832" s="69">
        <v>7.4563848756285774E-18</v>
      </c>
      <c r="AB3832" s="69">
        <v>-2.8848905757198855E-18</v>
      </c>
      <c r="AC3832" s="69">
        <v>-2.7755575615628914E-17</v>
      </c>
      <c r="AD3832" s="69">
        <v>-0.13875450721234403</v>
      </c>
      <c r="AE3832" s="69">
        <v>0.70014687012601584</v>
      </c>
      <c r="AF3832" s="69">
        <v>0.32960455602129601</v>
      </c>
      <c r="AG3832" s="69">
        <v>-0.30845698097256879</v>
      </c>
      <c r="AH3832" s="69">
        <v>-0.22033711811212442</v>
      </c>
      <c r="AI3832" s="69">
        <v>-0.32624789894371831</v>
      </c>
      <c r="AJ3832" s="69">
        <v>0.16781635665387712</v>
      </c>
      <c r="AK3832" s="69">
        <v>-0.30166564010544267</v>
      </c>
      <c r="AL3832" s="69">
        <v>-0.11227666434455054</v>
      </c>
      <c r="BG3832" s="1">
        <v>10</v>
      </c>
      <c r="BH3832" s="69">
        <v>-7.0230594531875068E-18</v>
      </c>
      <c r="BI3832" s="69">
        <v>7.775689132305212E-18</v>
      </c>
      <c r="BJ3832" s="69">
        <v>-6.9758325357313282E-18</v>
      </c>
      <c r="BK3832" s="69">
        <v>7.9136956910857474E-18</v>
      </c>
      <c r="BL3832" s="69">
        <v>-1.2564001440807404E-18</v>
      </c>
      <c r="BM3832" s="69">
        <v>2.1977863852504333E-20</v>
      </c>
      <c r="BN3832" s="69">
        <v>6.711602910061169E-19</v>
      </c>
      <c r="BO3832" s="69">
        <v>0</v>
      </c>
      <c r="BP3832" s="69">
        <v>0.30666357490889651</v>
      </c>
      <c r="BQ3832" s="69">
        <v>0.28468427610087887</v>
      </c>
      <c r="BR3832" s="69">
        <v>-3.9499333615457877E-2</v>
      </c>
      <c r="BS3832" s="69">
        <v>-0.14681577490238701</v>
      </c>
      <c r="BT3832" s="69">
        <v>-0.30629318803629874</v>
      </c>
      <c r="BU3832" s="69">
        <v>-0.79960412269607206</v>
      </c>
      <c r="BV3832" s="69">
        <v>-9.3282789393064877E-2</v>
      </c>
      <c r="BW3832" s="69">
        <v>-0.21630678679290857</v>
      </c>
      <c r="BX3832" s="69">
        <v>-0.11456295548360082</v>
      </c>
    </row>
    <row r="3833" spans="20:83">
      <c r="U3833" s="1">
        <v>11</v>
      </c>
      <c r="V3833" s="69">
        <v>-3.9470305017532091E-18</v>
      </c>
      <c r="W3833" s="69">
        <v>9.1561015826158328E-18</v>
      </c>
      <c r="X3833" s="69">
        <v>2.4822563043735938E-18</v>
      </c>
      <c r="Y3833" s="69">
        <v>-5.3323071613127859E-17</v>
      </c>
      <c r="Z3833" s="69">
        <v>3.3218500260201623E-18</v>
      </c>
      <c r="AA3833" s="69">
        <v>7.2532166029581222E-18</v>
      </c>
      <c r="AB3833" s="69">
        <v>7.2680319486844563E-18</v>
      </c>
      <c r="AC3833" s="69">
        <v>0</v>
      </c>
      <c r="AD3833" s="69">
        <v>0.55373499956399264</v>
      </c>
      <c r="AE3833" s="69">
        <v>-6.5358494275312748E-2</v>
      </c>
      <c r="AF3833" s="69">
        <v>0.63837209913787918</v>
      </c>
      <c r="AG3833" s="69">
        <v>0.25642620220414103</v>
      </c>
      <c r="AH3833" s="69">
        <v>-3.8115952971551403E-2</v>
      </c>
      <c r="AI3833" s="69">
        <v>-0.30511382062726261</v>
      </c>
      <c r="AJ3833" s="69">
        <v>-5.4580042315905269E-2</v>
      </c>
      <c r="AK3833" s="69">
        <v>0.2843135660245833</v>
      </c>
      <c r="AL3833" s="69">
        <v>0.19357693327426892</v>
      </c>
      <c r="BG3833" s="1">
        <v>11</v>
      </c>
      <c r="BH3833" s="69">
        <v>7.5972355348322922E-18</v>
      </c>
      <c r="BI3833" s="69">
        <v>-7.542426651329387E-18</v>
      </c>
      <c r="BJ3833" s="69">
        <v>-3.0488469889233903E-17</v>
      </c>
      <c r="BK3833" s="69">
        <v>2.5020372652447892E-18</v>
      </c>
      <c r="BL3833" s="69">
        <v>1.5585652215144122E-17</v>
      </c>
      <c r="BM3833" s="69">
        <v>-1.0199103176864559E-19</v>
      </c>
      <c r="BN3833" s="69">
        <v>-6.8623878368926841E-19</v>
      </c>
      <c r="BO3833" s="69">
        <v>-1.3877787807814457E-17</v>
      </c>
      <c r="BP3833" s="69">
        <v>5.4918526703893814E-2</v>
      </c>
      <c r="BQ3833" s="69">
        <v>0.62621056319228108</v>
      </c>
      <c r="BR3833" s="69">
        <v>0.56724447129747335</v>
      </c>
      <c r="BS3833" s="69">
        <v>0.36508428381612262</v>
      </c>
      <c r="BT3833" s="69">
        <v>-2.3830798761284942E-3</v>
      </c>
      <c r="BU3833" s="69">
        <v>6.4902164538655951E-2</v>
      </c>
      <c r="BV3833" s="69">
        <v>-0.15756820077790157</v>
      </c>
      <c r="BW3833" s="69">
        <v>0.33683365299641216</v>
      </c>
      <c r="BX3833" s="69">
        <v>8.5374725447329575E-2</v>
      </c>
    </row>
    <row r="3834" spans="20:83">
      <c r="U3834" s="1">
        <v>12</v>
      </c>
      <c r="V3834" s="69">
        <v>-1.3754567009453345E-17</v>
      </c>
      <c r="W3834" s="69">
        <v>-1.6162229194385072E-17</v>
      </c>
      <c r="X3834" s="69">
        <v>1.5606425697320896E-17</v>
      </c>
      <c r="Y3834" s="69">
        <v>-5.2633015859109659E-20</v>
      </c>
      <c r="Z3834" s="69">
        <v>1.4876247136233944E-17</v>
      </c>
      <c r="AA3834" s="69">
        <v>2.4592657288961769E-17</v>
      </c>
      <c r="AB3834" s="69">
        <v>1.299586650055846E-17</v>
      </c>
      <c r="AC3834" s="69">
        <v>0</v>
      </c>
      <c r="AD3834" s="69">
        <v>-0.40710030553104659</v>
      </c>
      <c r="AE3834" s="69">
        <v>0.34899412890598991</v>
      </c>
      <c r="AF3834" s="69">
        <v>0.22970146789587509</v>
      </c>
      <c r="AG3834" s="69">
        <v>0.62939153927182245</v>
      </c>
      <c r="AH3834" s="69">
        <v>-2.2801229516615097E-2</v>
      </c>
      <c r="AI3834" s="69">
        <v>0.37291908161977816</v>
      </c>
      <c r="AJ3834" s="69">
        <v>-0.27321384237624552</v>
      </c>
      <c r="AK3834" s="69">
        <v>-1.6431870979848176E-2</v>
      </c>
      <c r="AL3834" s="69">
        <v>0.22152114484108401</v>
      </c>
      <c r="BG3834" s="1">
        <v>12</v>
      </c>
      <c r="BH3834" s="69">
        <v>1.0915077147144097E-17</v>
      </c>
      <c r="BI3834" s="69">
        <v>-2.4417159515125645E-18</v>
      </c>
      <c r="BJ3834" s="69">
        <v>-1.7249229267553219E-17</v>
      </c>
      <c r="BK3834" s="69">
        <v>-2.2363787185827233E-17</v>
      </c>
      <c r="BL3834" s="69">
        <v>-3.1095227746981995E-17</v>
      </c>
      <c r="BM3834" s="69">
        <v>-6.7676943202777745E-18</v>
      </c>
      <c r="BN3834" s="69">
        <v>2.8461253625657045E-17</v>
      </c>
      <c r="BO3834" s="69">
        <v>0</v>
      </c>
      <c r="BP3834" s="69">
        <v>5.0694218622381805E-2</v>
      </c>
      <c r="BQ3834" s="69">
        <v>-0.30195103428568965</v>
      </c>
      <c r="BR3834" s="69">
        <v>0.38622966410722492</v>
      </c>
      <c r="BS3834" s="69">
        <v>7.8301677016457474E-2</v>
      </c>
      <c r="BT3834" s="69">
        <v>0.75423369631944526</v>
      </c>
      <c r="BU3834" s="69">
        <v>-0.39782111041471213</v>
      </c>
      <c r="BV3834" s="69">
        <v>2.8411615132739595E-2</v>
      </c>
      <c r="BW3834" s="69">
        <v>-0.11267120309087383</v>
      </c>
      <c r="BX3834" s="69">
        <v>0.10158266877978059</v>
      </c>
    </row>
    <row r="3835" spans="20:83">
      <c r="U3835" s="1">
        <v>13</v>
      </c>
      <c r="V3835" s="69">
        <v>3.0889181423382013E-17</v>
      </c>
      <c r="W3835" s="69">
        <v>-6.7083952475759985E-18</v>
      </c>
      <c r="X3835" s="69">
        <v>5.3166212583121325E-18</v>
      </c>
      <c r="Y3835" s="69">
        <v>5.9097284253240221E-20</v>
      </c>
      <c r="Z3835" s="69">
        <v>1.1970248349714093E-17</v>
      </c>
      <c r="AA3835" s="69">
        <v>-1.6544429050722677E-17</v>
      </c>
      <c r="AB3835" s="69">
        <v>5.0856692388262462E-17</v>
      </c>
      <c r="AC3835" s="69">
        <v>0</v>
      </c>
      <c r="AD3835" s="69">
        <v>-0.45693546793826589</v>
      </c>
      <c r="AE3835" s="69">
        <v>-0.48078545261608302</v>
      </c>
      <c r="AF3835" s="69">
        <v>0.39883421921203671</v>
      </c>
      <c r="AG3835" s="69">
        <v>-0.26526916341599949</v>
      </c>
      <c r="AH3835" s="69">
        <v>-0.31420904745422024</v>
      </c>
      <c r="AI3835" s="69">
        <v>7.6169133834348285E-2</v>
      </c>
      <c r="AJ3835" s="69">
        <v>0.24928994238042615</v>
      </c>
      <c r="AK3835" s="69">
        <v>-6.1816702048798314E-2</v>
      </c>
      <c r="AL3835" s="69">
        <v>0.40015374638193757</v>
      </c>
      <c r="BG3835" s="1">
        <v>13</v>
      </c>
      <c r="BH3835" s="69">
        <v>-1.8023033809095956E-18</v>
      </c>
      <c r="BI3835" s="69">
        <v>6.6021705269710896E-18</v>
      </c>
      <c r="BJ3835" s="69">
        <v>2.771367028875737E-18</v>
      </c>
      <c r="BK3835" s="69">
        <v>3.6247872311559578E-18</v>
      </c>
      <c r="BL3835" s="69">
        <v>1.9421200597403026E-17</v>
      </c>
      <c r="BM3835" s="69">
        <v>-4.1735857736511641E-20</v>
      </c>
      <c r="BN3835" s="69">
        <v>3.7300490657563868E-18</v>
      </c>
      <c r="BO3835" s="69">
        <v>5.5511151231257827E-17</v>
      </c>
      <c r="BP3835" s="69">
        <v>-0.16468263700187435</v>
      </c>
      <c r="BQ3835" s="69">
        <v>-1.2287360828120167E-2</v>
      </c>
      <c r="BR3835" s="69">
        <v>5.5174541297498735E-2</v>
      </c>
      <c r="BS3835" s="69">
        <v>0.34113922232559529</v>
      </c>
      <c r="BT3835" s="69">
        <v>-0.22161132167431963</v>
      </c>
      <c r="BU3835" s="69">
        <v>-0.16828446915294198</v>
      </c>
      <c r="BV3835" s="69">
        <v>0.83897768672594375</v>
      </c>
      <c r="BW3835" s="69">
        <v>-5.6150902388119803E-2</v>
      </c>
      <c r="BX3835" s="69">
        <v>0.2623751659405803</v>
      </c>
    </row>
    <row r="3836" spans="20:83">
      <c r="U3836" s="1">
        <v>14</v>
      </c>
      <c r="V3836" s="69">
        <v>5.0540410858355752E-17</v>
      </c>
      <c r="W3836" s="69">
        <v>-6.1390344886781716E-18</v>
      </c>
      <c r="X3836" s="69">
        <v>1.0076762767843254E-17</v>
      </c>
      <c r="Y3836" s="69">
        <v>2.3611919738375096E-20</v>
      </c>
      <c r="Z3836" s="69">
        <v>-4.9314905413127838E-18</v>
      </c>
      <c r="AA3836" s="69">
        <v>2.6130268423819703E-17</v>
      </c>
      <c r="AB3836" s="69">
        <v>1.5208125261855319E-19</v>
      </c>
      <c r="AC3836" s="69">
        <v>-2.7755575615628914E-17</v>
      </c>
      <c r="AD3836" s="69">
        <v>-0.25706014549050876</v>
      </c>
      <c r="AE3836" s="69">
        <v>-8.1878116895810454E-2</v>
      </c>
      <c r="AF3836" s="69">
        <v>-7.414699685203674E-2</v>
      </c>
      <c r="AG3836" s="69">
        <v>0.34707848547081677</v>
      </c>
      <c r="AH3836" s="69">
        <v>0.55266515727118248</v>
      </c>
      <c r="AI3836" s="69">
        <v>-0.52107251374411934</v>
      </c>
      <c r="AJ3836" s="69">
        <v>0.40345578632268891</v>
      </c>
      <c r="AK3836" s="69">
        <v>-0.1849205936951841</v>
      </c>
      <c r="AL3836" s="69">
        <v>0.16530960414954976</v>
      </c>
      <c r="BG3836" s="1">
        <v>14</v>
      </c>
      <c r="BH3836" s="69">
        <v>-7.6609927407142763E-18</v>
      </c>
      <c r="BI3836" s="69">
        <v>-1.8852304508476422E-17</v>
      </c>
      <c r="BJ3836" s="69">
        <v>-4.3003240002689453E-18</v>
      </c>
      <c r="BK3836" s="69">
        <v>-1.2012590796154543E-17</v>
      </c>
      <c r="BL3836" s="69">
        <v>-6.5745264198477878E-18</v>
      </c>
      <c r="BM3836" s="69">
        <v>-6.7347306726433307E-20</v>
      </c>
      <c r="BN3836" s="69">
        <v>-2.4908750151460558E-17</v>
      </c>
      <c r="BO3836" s="69">
        <v>0</v>
      </c>
      <c r="BP3836" s="69">
        <v>-0.57471806009916049</v>
      </c>
      <c r="BQ3836" s="69">
        <v>-0.13692374781845001</v>
      </c>
      <c r="BR3836" s="69">
        <v>-4.3533628166662119E-2</v>
      </c>
      <c r="BS3836" s="69">
        <v>-0.21935085526105133</v>
      </c>
      <c r="BT3836" s="69">
        <v>-7.9534020489713628E-2</v>
      </c>
      <c r="BU3836" s="69">
        <v>-0.37568388583082402</v>
      </c>
      <c r="BV3836" s="69">
        <v>-0.10425926991565292</v>
      </c>
      <c r="BW3836" s="69">
        <v>0.65869460143754688</v>
      </c>
      <c r="BX3836" s="69">
        <v>9.3426165390473895E-2</v>
      </c>
    </row>
    <row r="3837" spans="20:83">
      <c r="U3837" s="1">
        <v>15</v>
      </c>
      <c r="V3837" s="69">
        <v>1.0674590747675185E-18</v>
      </c>
      <c r="W3837" s="69">
        <v>-6.6724316743558947E-18</v>
      </c>
      <c r="X3837" s="69">
        <v>6.2642994996380382E-17</v>
      </c>
      <c r="Y3837" s="69">
        <v>-2.3515051398679862E-19</v>
      </c>
      <c r="Z3837" s="69">
        <v>-4.9020097176005567E-18</v>
      </c>
      <c r="AA3837" s="69">
        <v>-2.0966948706646222E-17</v>
      </c>
      <c r="AB3837" s="69">
        <v>3.3397919914506065E-18</v>
      </c>
      <c r="AC3837" s="69">
        <v>0</v>
      </c>
      <c r="AD3837" s="69">
        <v>-1.3276711728965659E-2</v>
      </c>
      <c r="AE3837" s="69">
        <v>0.18923251406806801</v>
      </c>
      <c r="AF3837" s="69">
        <v>-0.21412585850251623</v>
      </c>
      <c r="AG3837" s="69">
        <v>-0.35404899550971403</v>
      </c>
      <c r="AH3837" s="69">
        <v>0.20156081598641429</v>
      </c>
      <c r="AI3837" s="69">
        <v>-0.19723333027184195</v>
      </c>
      <c r="AJ3837" s="69">
        <v>-0.46416253234210691</v>
      </c>
      <c r="AK3837" s="69">
        <v>0.1226259696573975</v>
      </c>
      <c r="AL3837" s="69">
        <v>0.6948398923985194</v>
      </c>
      <c r="BG3837" s="1">
        <v>15</v>
      </c>
      <c r="BH3837" s="69">
        <v>3.1843477940901268E-17</v>
      </c>
      <c r="BI3837" s="69">
        <v>-8.2038991253839439E-18</v>
      </c>
      <c r="BJ3837" s="69">
        <v>-1.1944591037101491E-17</v>
      </c>
      <c r="BK3837" s="69">
        <v>-5.6781808962508499E-18</v>
      </c>
      <c r="BL3837" s="69">
        <v>7.9528828891492911E-18</v>
      </c>
      <c r="BM3837" s="69">
        <v>9.960404648443102E-20</v>
      </c>
      <c r="BN3837" s="69">
        <v>0</v>
      </c>
      <c r="BO3837" s="69">
        <v>-5.5511151231257827E-17</v>
      </c>
      <c r="BP3837" s="69">
        <v>2.3062910982629761E-2</v>
      </c>
      <c r="BQ3837" s="69">
        <v>-0.15187079310122031</v>
      </c>
      <c r="BR3837" s="69">
        <v>-0.20379338693495092</v>
      </c>
      <c r="BS3837" s="69">
        <v>0.5758972189292233</v>
      </c>
      <c r="BT3837" s="69">
        <v>5.1874659265088635E-2</v>
      </c>
      <c r="BU3837" s="69">
        <v>-0.11528357763825052</v>
      </c>
      <c r="BV3837" s="69">
        <v>1.6489156307999117E-2</v>
      </c>
      <c r="BW3837" s="69">
        <v>0.21431155381659006</v>
      </c>
      <c r="BX3837" s="69">
        <v>-0.73554836352829356</v>
      </c>
    </row>
    <row r="3838" spans="20:83">
      <c r="U3838" s="1">
        <v>16</v>
      </c>
      <c r="V3838" s="69">
        <v>-2.0134268846207854E-17</v>
      </c>
      <c r="W3838" s="69">
        <v>4.968903038051109E-17</v>
      </c>
      <c r="X3838" s="69">
        <v>-2.956998691354838E-17</v>
      </c>
      <c r="Y3838" s="69">
        <v>8.9173513017151925E-19</v>
      </c>
      <c r="Z3838" s="69">
        <v>2.6766251705314783E-18</v>
      </c>
      <c r="AA3838" s="69">
        <v>1.4657426878812892E-19</v>
      </c>
      <c r="AB3838" s="69">
        <v>1.225689683904181E-18</v>
      </c>
      <c r="AC3838" s="69">
        <v>0</v>
      </c>
      <c r="AD3838" s="105">
        <v>0.25772657140615485</v>
      </c>
      <c r="AE3838" s="69">
        <v>-8.4559394566802962E-2</v>
      </c>
      <c r="AF3838" s="69">
        <v>0.31510868631924693</v>
      </c>
      <c r="AG3838" s="69">
        <v>-0.18747411151386112</v>
      </c>
      <c r="AH3838" s="69">
        <v>0.48911914799713863</v>
      </c>
      <c r="AI3838" s="69">
        <v>0.38517675855790073</v>
      </c>
      <c r="AJ3838" s="69">
        <v>-0.10765174214698425</v>
      </c>
      <c r="AK3838" s="69">
        <v>-0.62573070379587703</v>
      </c>
      <c r="AL3838" s="69">
        <v>3.5499422096515798E-2</v>
      </c>
      <c r="BG3838" s="1">
        <v>16</v>
      </c>
      <c r="BH3838" s="69">
        <v>-2.5494672568651895E-18</v>
      </c>
      <c r="BI3838" s="69">
        <v>-6.6396412312368016E-18</v>
      </c>
      <c r="BJ3838" s="69">
        <v>-1.5453432860883448E-20</v>
      </c>
      <c r="BK3838" s="69">
        <v>-1.6639198576495936E-17</v>
      </c>
      <c r="BL3838" s="69">
        <v>-1.9303504489637616E-17</v>
      </c>
      <c r="BM3838" s="69">
        <v>-1.9715478132109967E-19</v>
      </c>
      <c r="BN3838" s="69">
        <v>0</v>
      </c>
      <c r="BO3838" s="69">
        <v>0</v>
      </c>
      <c r="BP3838" s="105">
        <v>0.31535840895184392</v>
      </c>
      <c r="BQ3838" s="69">
        <v>0.17849327255875508</v>
      </c>
      <c r="BR3838" s="69">
        <v>9.9377100802436003E-2</v>
      </c>
      <c r="BS3838" s="69">
        <v>-0.54893049939144645</v>
      </c>
      <c r="BT3838" s="69">
        <v>0.19639149557719721</v>
      </c>
      <c r="BU3838" s="69">
        <v>0.1058983028194639</v>
      </c>
      <c r="BV3838" s="69">
        <v>0.49464132352692125</v>
      </c>
      <c r="BW3838" s="69">
        <v>0.35141438541317027</v>
      </c>
      <c r="BX3838" s="69">
        <v>-0.37355393845837326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0.19198605295256813</v>
      </c>
      <c r="AQ3840" s="50" t="s">
        <v>406</v>
      </c>
      <c r="AR3840" s="3">
        <f>+AP3840/AP3842</f>
        <v>0.59739026077839519</v>
      </c>
      <c r="AS3840" s="141">
        <f>ATAN2(AR3840,AR3841)</f>
        <v>-0.9305534168495011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-0.23064144044757376</v>
      </c>
      <c r="CC3840" s="50" t="s">
        <v>406</v>
      </c>
      <c r="CD3840" s="3">
        <f>+CB3840/CB3842</f>
        <v>-0.59032891816823763</v>
      </c>
      <c r="CE3840" s="141">
        <f>ATAN2(CD3840,CD3841)</f>
        <v>-2.2022626060507644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0.25772657140615485</v>
      </c>
      <c r="AQ3841" s="50" t="s">
        <v>407</v>
      </c>
      <c r="AR3841" s="3">
        <f>-AP3841/AP3842</f>
        <v>-0.8019506695097407</v>
      </c>
      <c r="AS3841" s="11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0.31535840895184392</v>
      </c>
      <c r="CC3841" s="50" t="s">
        <v>407</v>
      </c>
      <c r="CD3841" s="3">
        <f>-CB3841/CB3842</f>
        <v>-0.80716278926516316</v>
      </c>
      <c r="CE3841" s="11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32137459472876523</v>
      </c>
      <c r="AQ3842" s="104">
        <v>1</v>
      </c>
      <c r="AR3842" s="103">
        <f>AR3840*AR3840+AR3841*AR3841</f>
        <v>1.0000000000000004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39069988501197456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0.59739026077839519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8019506695097407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59032891816823763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0.80716278926516316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8019506695097407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0.59739026077839519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-0.80716278926516316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5903289181682376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-9.6103680569115113E-16</v>
      </c>
      <c r="X3860" s="69">
        <v>-9.8250400870636412E-16</v>
      </c>
      <c r="Y3860" s="69">
        <v>-3.0531133177191805E-16</v>
      </c>
      <c r="Z3860" s="69">
        <v>-1.8041124150158794E-16</v>
      </c>
      <c r="AA3860" s="69">
        <v>2.9490299091605721E-17</v>
      </c>
      <c r="AB3860" s="69">
        <v>7.6327832942979512E-17</v>
      </c>
      <c r="AC3860" s="69">
        <v>1.5959455978986625E-16</v>
      </c>
      <c r="AD3860" s="69">
        <v>1.457167719820518E-16</v>
      </c>
      <c r="AE3860" s="69">
        <v>2.7755575615628914E-17</v>
      </c>
      <c r="AF3860" s="69">
        <v>8.3266726846886741E-17</v>
      </c>
      <c r="AG3860" s="69">
        <v>-1.3877787807814457E-17</v>
      </c>
      <c r="AH3860" s="69">
        <v>-1.6653345369377348E-16</v>
      </c>
      <c r="AI3860" s="69">
        <v>9.1940344226770776E-17</v>
      </c>
      <c r="AJ3860" s="69">
        <v>9.9746599868666408E-17</v>
      </c>
      <c r="AK3860" s="69">
        <v>-1.4018734090237572E-16</v>
      </c>
      <c r="AL3860" s="69">
        <v>-1.6653345369377348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2</v>
      </c>
      <c r="BI3860" s="69">
        <v>-1.0495077029659683E-15</v>
      </c>
      <c r="BJ3860" s="69">
        <v>-1.6410484082740595E-15</v>
      </c>
      <c r="BK3860" s="69">
        <v>-4.7878367936959876E-16</v>
      </c>
      <c r="BL3860" s="69">
        <v>-4.4755865680201623E-16</v>
      </c>
      <c r="BM3860" s="69">
        <v>1.0842021724855044E-17</v>
      </c>
      <c r="BN3860" s="69">
        <v>-1.4398204850607499E-16</v>
      </c>
      <c r="BO3860" s="69">
        <v>4.649058915617843E-16</v>
      </c>
      <c r="BP3860" s="69">
        <v>1.8041124150158794E-16</v>
      </c>
      <c r="BQ3860" s="69">
        <v>1.5959455978986625E-16</v>
      </c>
      <c r="BR3860" s="69">
        <v>-1.3660947373317356E-16</v>
      </c>
      <c r="BS3860" s="69">
        <v>1.6306400674181987E-16</v>
      </c>
      <c r="BT3860" s="69">
        <v>-2.445960101127298E-16</v>
      </c>
      <c r="BU3860" s="69">
        <v>1.0061396160665481E-16</v>
      </c>
      <c r="BV3860" s="69">
        <v>3.8163916471489756E-16</v>
      </c>
      <c r="BW3860" s="69">
        <v>-7.8929918156944723E-16</v>
      </c>
      <c r="BX3860" s="69">
        <v>-2.3227947343329447E-15</v>
      </c>
    </row>
    <row r="3861" spans="21:76">
      <c r="U3861" s="1">
        <v>1</v>
      </c>
      <c r="V3861" s="69">
        <v>8.9806229522502361E-19</v>
      </c>
      <c r="W3861" s="69">
        <v>0.99999999999999989</v>
      </c>
      <c r="X3861" s="69">
        <v>-4.2188474935755949E-15</v>
      </c>
      <c r="Y3861" s="69">
        <v>-7.982763755576272E-15</v>
      </c>
      <c r="Z3861" s="69">
        <v>1.0495077029659683E-15</v>
      </c>
      <c r="AA3861" s="69">
        <v>3.903127820947816E-18</v>
      </c>
      <c r="AB3861" s="69">
        <v>-7.8062556418956319E-17</v>
      </c>
      <c r="AC3861" s="69">
        <v>9.0205620750793969E-17</v>
      </c>
      <c r="AD3861" s="69">
        <v>-1.169203622808368E-15</v>
      </c>
      <c r="AE3861" s="69">
        <v>-2.688821387764051E-16</v>
      </c>
      <c r="AF3861" s="69">
        <v>7.9103390504542404E-16</v>
      </c>
      <c r="AG3861" s="69">
        <v>-3.2612801348363973E-16</v>
      </c>
      <c r="AH3861" s="69">
        <v>-4.40619762898109E-16</v>
      </c>
      <c r="AI3861" s="69">
        <v>5.5684623578855508E-16</v>
      </c>
      <c r="AJ3861" s="69">
        <v>-3.1159970437233397E-16</v>
      </c>
      <c r="AK3861" s="69">
        <v>7.0082828429463007E-16</v>
      </c>
      <c r="AL3861" s="69">
        <v>6.3837823915946501E-16</v>
      </c>
      <c r="BG3861" s="1">
        <v>1</v>
      </c>
      <c r="BH3861" s="69">
        <v>1.157538728933861E-17</v>
      </c>
      <c r="BI3861" s="69">
        <v>0.99999999999999933</v>
      </c>
      <c r="BJ3861" s="69">
        <v>-4.5228577827405303E-15</v>
      </c>
      <c r="BK3861" s="69">
        <v>-7.5941856969574673E-15</v>
      </c>
      <c r="BL3861" s="69">
        <v>1.2002118049414534E-15</v>
      </c>
      <c r="BM3861" s="69">
        <v>7.4818420230972349E-18</v>
      </c>
      <c r="BN3861" s="69">
        <v>3.9898639947466563E-17</v>
      </c>
      <c r="BO3861" s="69">
        <v>-3.97089045672816E-17</v>
      </c>
      <c r="BP3861" s="69">
        <v>-5.4423730333572756E-16</v>
      </c>
      <c r="BQ3861" s="69">
        <v>1.0473392986209973E-16</v>
      </c>
      <c r="BR3861" s="69">
        <v>2.8427780962569926E-16</v>
      </c>
      <c r="BS3861" s="69">
        <v>1.7390602846667491E-16</v>
      </c>
      <c r="BT3861" s="69">
        <v>-3.2699537522162814E-16</v>
      </c>
      <c r="BU3861" s="69">
        <v>5.7592819402429996E-16</v>
      </c>
      <c r="BV3861" s="69">
        <v>-3.3051903228220603E-16</v>
      </c>
      <c r="BW3861" s="69">
        <v>-3.2428486979041438E-16</v>
      </c>
      <c r="BX3861" s="69">
        <v>1.9320482713691689E-15</v>
      </c>
    </row>
    <row r="3862" spans="21:76">
      <c r="U3862" s="1">
        <v>2</v>
      </c>
      <c r="V3862" s="69">
        <v>3.441344203221916E-18</v>
      </c>
      <c r="W3862" s="69">
        <v>2.4985586514523045E-17</v>
      </c>
      <c r="X3862" s="69">
        <v>1.0000000000000002</v>
      </c>
      <c r="Y3862" s="69">
        <v>1.3777173846207802E-14</v>
      </c>
      <c r="Z3862" s="69">
        <v>-3.7452679846339265E-15</v>
      </c>
      <c r="AA3862" s="69">
        <v>-5.1174342541315809E-17</v>
      </c>
      <c r="AB3862" s="69">
        <v>2.2551405187698492E-17</v>
      </c>
      <c r="AC3862" s="69">
        <v>-6.591949208711867E-16</v>
      </c>
      <c r="AD3862" s="69">
        <v>-9.4889374135931348E-16</v>
      </c>
      <c r="AE3862" s="69">
        <v>7.1991024253037494E-16</v>
      </c>
      <c r="AF3862" s="69">
        <v>-1.3877787807814457E-15</v>
      </c>
      <c r="AG3862" s="69">
        <v>-1.457167719820518E-16</v>
      </c>
      <c r="AH3862" s="69">
        <v>1.5022705301959149E-15</v>
      </c>
      <c r="AI3862" s="69">
        <v>2.2820287326474897E-15</v>
      </c>
      <c r="AJ3862" s="69">
        <v>6.349087922075114E-16</v>
      </c>
      <c r="AK3862" s="69">
        <v>3.0357660829594124E-17</v>
      </c>
      <c r="AL3862" s="69">
        <v>-1.1579279202145187E-16</v>
      </c>
      <c r="BG3862" s="1">
        <v>2</v>
      </c>
      <c r="BH3862" s="69">
        <v>9.6691286095111265E-18</v>
      </c>
      <c r="BI3862" s="69">
        <v>2.3771426406069364E-17</v>
      </c>
      <c r="BJ3862" s="69">
        <v>1.0000000000000011</v>
      </c>
      <c r="BK3862" s="69">
        <v>1.3572476476042539E-14</v>
      </c>
      <c r="BL3862" s="69">
        <v>-2.4355517602714372E-15</v>
      </c>
      <c r="BM3862" s="69">
        <v>-3.6429192995512949E-17</v>
      </c>
      <c r="BN3862" s="69">
        <v>9.7144514654701197E-17</v>
      </c>
      <c r="BO3862" s="69">
        <v>-5.134781488891349E-16</v>
      </c>
      <c r="BP3862" s="69">
        <v>-4.649058915617843E-16</v>
      </c>
      <c r="BQ3862" s="69">
        <v>1.3877787807814457E-16</v>
      </c>
      <c r="BR3862" s="69">
        <v>-6.6613381477509392E-16</v>
      </c>
      <c r="BS3862" s="69">
        <v>0</v>
      </c>
      <c r="BT3862" s="69">
        <v>4.3368086899420177E-17</v>
      </c>
      <c r="BU3862" s="69">
        <v>6.349087922075114E-16</v>
      </c>
      <c r="BV3862" s="69">
        <v>-1.8908485888147197E-16</v>
      </c>
      <c r="BW3862" s="69">
        <v>-6.8695049648681561E-16</v>
      </c>
      <c r="BX3862" s="69">
        <v>-3.9135361618036768E-15</v>
      </c>
    </row>
    <row r="3863" spans="21:76">
      <c r="U3863" s="1">
        <v>3</v>
      </c>
      <c r="V3863" s="69">
        <v>-9.4416655476656663E-18</v>
      </c>
      <c r="W3863" s="69">
        <v>-2.0190111761737512E-18</v>
      </c>
      <c r="X3863" s="69">
        <v>2.0946859131451804E-17</v>
      </c>
      <c r="Y3863" s="69">
        <v>1.0000000000000002</v>
      </c>
      <c r="Z3863" s="69">
        <v>-8.3266726846886741E-16</v>
      </c>
      <c r="AA3863" s="69">
        <v>-3.6429192995512949E-17</v>
      </c>
      <c r="AB3863" s="69">
        <v>-1.1102230246251565E-16</v>
      </c>
      <c r="AC3863" s="69">
        <v>1.2490009027033011E-16</v>
      </c>
      <c r="AD3863" s="69">
        <v>-9.5756735873919752E-16</v>
      </c>
      <c r="AE3863" s="69">
        <v>-2.3592239273284576E-16</v>
      </c>
      <c r="AF3863" s="69">
        <v>9.280770596475918E-16</v>
      </c>
      <c r="AG3863" s="69">
        <v>-2.6367796834847468E-16</v>
      </c>
      <c r="AH3863" s="69">
        <v>-4.0245584642661925E-16</v>
      </c>
      <c r="AI3863" s="69">
        <v>6.591949208711867E-16</v>
      </c>
      <c r="AJ3863" s="69">
        <v>-3.0531133177191805E-16</v>
      </c>
      <c r="AK3863" s="69">
        <v>6.2103100439969694E-16</v>
      </c>
      <c r="AL3863" s="69">
        <v>8.5348395018058909E-16</v>
      </c>
      <c r="BG3863" s="1">
        <v>3</v>
      </c>
      <c r="BH3863" s="69">
        <v>-1.1292197642633915E-17</v>
      </c>
      <c r="BI3863" s="69">
        <v>2.6162857177506737E-18</v>
      </c>
      <c r="BJ3863" s="69">
        <v>-9.1481132890796299E-18</v>
      </c>
      <c r="BK3863" s="69">
        <v>1.0000000000000007</v>
      </c>
      <c r="BL3863" s="69">
        <v>-1.0200174038743626E-15</v>
      </c>
      <c r="BM3863" s="69">
        <v>-8.6736173798840355E-18</v>
      </c>
      <c r="BN3863" s="69">
        <v>4.6837533851373792E-17</v>
      </c>
      <c r="BO3863" s="69">
        <v>-2.0469737016526324E-16</v>
      </c>
      <c r="BP3863" s="69">
        <v>-2.7668839441830073E-16</v>
      </c>
      <c r="BQ3863" s="69">
        <v>1.1969591984239969E-16</v>
      </c>
      <c r="BR3863" s="69">
        <v>6.106226635438361E-16</v>
      </c>
      <c r="BS3863" s="69">
        <v>-5.368969158148218E-16</v>
      </c>
      <c r="BT3863" s="69">
        <v>-1.5959455978986625E-16</v>
      </c>
      <c r="BU3863" s="69">
        <v>0</v>
      </c>
      <c r="BV3863" s="69">
        <v>-2.0122792321330962E-16</v>
      </c>
      <c r="BW3863" s="69">
        <v>8.2627047565120293E-16</v>
      </c>
      <c r="BX3863" s="69">
        <v>-1.9047263766225342E-15</v>
      </c>
    </row>
    <row r="3864" spans="21:76">
      <c r="U3864" s="1">
        <v>4</v>
      </c>
      <c r="V3864" s="69">
        <v>-6.5424638220021105E-19</v>
      </c>
      <c r="W3864" s="69">
        <v>-1.1519832417926574E-18</v>
      </c>
      <c r="X3864" s="69">
        <v>2.7879971785057711E-17</v>
      </c>
      <c r="Y3864" s="69">
        <v>-7.7631894057914334E-19</v>
      </c>
      <c r="Z3864" s="69">
        <v>1.0000000000000002</v>
      </c>
      <c r="AA3864" s="69">
        <v>8.2399365108898337E-18</v>
      </c>
      <c r="AB3864" s="69">
        <v>3.7470027081099033E-16</v>
      </c>
      <c r="AC3864" s="69">
        <v>-1.0998146837692957E-15</v>
      </c>
      <c r="AD3864" s="69">
        <v>-7.4246164771807344E-16</v>
      </c>
      <c r="AE3864" s="69">
        <v>4.3715031594615539E-16</v>
      </c>
      <c r="AF3864" s="69">
        <v>7.8528763353125086E-16</v>
      </c>
      <c r="AG3864" s="69">
        <v>-1.5439038936193583E-16</v>
      </c>
      <c r="AH3864" s="69">
        <v>7.4246164771807344E-16</v>
      </c>
      <c r="AI3864" s="69">
        <v>-2.2204460492503131E-16</v>
      </c>
      <c r="AJ3864" s="69">
        <v>-1.0269562977782698E-15</v>
      </c>
      <c r="AK3864" s="69">
        <v>8.2919782151691379E-16</v>
      </c>
      <c r="AL3864" s="69">
        <v>-5.134781488891349E-16</v>
      </c>
      <c r="BG3864" s="1">
        <v>4</v>
      </c>
      <c r="BH3864" s="69">
        <v>1.1554126006000499E-17</v>
      </c>
      <c r="BI3864" s="69">
        <v>-1.2964783817694592E-17</v>
      </c>
      <c r="BJ3864" s="69">
        <v>1.4096190104275362E-17</v>
      </c>
      <c r="BK3864" s="69">
        <v>-8.4236579468963442E-18</v>
      </c>
      <c r="BL3864" s="69">
        <v>0.99999999999999978</v>
      </c>
      <c r="BM3864" s="69">
        <v>8.6736173798840355E-17</v>
      </c>
      <c r="BN3864" s="69">
        <v>1.6653345369377348E-16</v>
      </c>
      <c r="BO3864" s="69">
        <v>-7.2858385991025898E-16</v>
      </c>
      <c r="BP3864" s="69">
        <v>-5.134781488891349E-16</v>
      </c>
      <c r="BQ3864" s="69">
        <v>-1.700029006457271E-16</v>
      </c>
      <c r="BR3864" s="69">
        <v>2.9143354396410359E-16</v>
      </c>
      <c r="BS3864" s="69">
        <v>-2.6367796834847468E-16</v>
      </c>
      <c r="BT3864" s="69">
        <v>-1.1102230246251565E-16</v>
      </c>
      <c r="BU3864" s="69">
        <v>-1.3877787807814457E-16</v>
      </c>
      <c r="BV3864" s="69">
        <v>-1.3877787807814457E-16</v>
      </c>
      <c r="BW3864" s="69">
        <v>1.3877787807814457E-16</v>
      </c>
      <c r="BX3864" s="69">
        <v>1.3045120539345589E-15</v>
      </c>
    </row>
    <row r="3865" spans="21:76">
      <c r="U3865" s="1">
        <v>5</v>
      </c>
      <c r="V3865" s="69">
        <v>1.2803080959341389E-19</v>
      </c>
      <c r="W3865" s="69">
        <v>-4.7221591658013138E-18</v>
      </c>
      <c r="X3865" s="69">
        <v>-9.0340204921167406E-19</v>
      </c>
      <c r="Y3865" s="69">
        <v>4.5846973584595617E-19</v>
      </c>
      <c r="Z3865" s="69">
        <v>-4.3863397384648265E-18</v>
      </c>
      <c r="AA3865" s="69">
        <v>1</v>
      </c>
      <c r="AB3865" s="69">
        <v>8.4993318806569906E-16</v>
      </c>
      <c r="AC3865" s="69">
        <v>4.2251358661760108E-16</v>
      </c>
      <c r="AD3865" s="69">
        <v>9.6954779274516234E-17</v>
      </c>
      <c r="AE3865" s="69">
        <v>-1.4116312285761268E-16</v>
      </c>
      <c r="AF3865" s="69">
        <v>-1.8819039208917143E-16</v>
      </c>
      <c r="AG3865" s="69">
        <v>-6.4293188828390413E-17</v>
      </c>
      <c r="AH3865" s="69">
        <v>-1.0928757898653885E-16</v>
      </c>
      <c r="AI3865" s="69">
        <v>-4.7596475372113645E-17</v>
      </c>
      <c r="AJ3865" s="69">
        <v>-4.8355416892853498E-17</v>
      </c>
      <c r="AK3865" s="69">
        <v>-3.3285006695304986E-17</v>
      </c>
      <c r="AL3865" s="69">
        <v>5.9414279052205643E-17</v>
      </c>
      <c r="BG3865" s="1">
        <v>5</v>
      </c>
      <c r="BH3865" s="69">
        <v>6.4421450524498549E-18</v>
      </c>
      <c r="BI3865" s="69">
        <v>-2.0242502104161201E-18</v>
      </c>
      <c r="BJ3865" s="69">
        <v>6.1661697990406623E-19</v>
      </c>
      <c r="BK3865" s="69">
        <v>7.3130016484169235E-18</v>
      </c>
      <c r="BL3865" s="69">
        <v>9.2945179564977205E-19</v>
      </c>
      <c r="BM3865" s="69">
        <v>1.0000000000000002</v>
      </c>
      <c r="BN3865" s="69">
        <v>8.0838113980519211E-16</v>
      </c>
      <c r="BO3865" s="69">
        <v>3.8163916471489756E-16</v>
      </c>
      <c r="BP3865" s="69">
        <v>-2.4286128663675299E-17</v>
      </c>
      <c r="BQ3865" s="69">
        <v>-3.4694469519536142E-18</v>
      </c>
      <c r="BR3865" s="69">
        <v>-2.211772431870429E-17</v>
      </c>
      <c r="BS3865" s="69">
        <v>-3.4694469519536142E-17</v>
      </c>
      <c r="BT3865" s="69">
        <v>-3.4694469519536142E-17</v>
      </c>
      <c r="BU3865" s="69">
        <v>-6.7654215563095477E-17</v>
      </c>
      <c r="BV3865" s="69">
        <v>3.5995512126518747E-17</v>
      </c>
      <c r="BW3865" s="69">
        <v>-4.167673151034279E-16</v>
      </c>
      <c r="BX3865" s="69">
        <v>3.920475055707584E-16</v>
      </c>
    </row>
    <row r="3866" spans="21:76">
      <c r="U3866" s="1">
        <v>6</v>
      </c>
      <c r="V3866" s="69">
        <v>-7.5748863486331993E-18</v>
      </c>
      <c r="W3866" s="69">
        <v>-1.4124560734876359E-17</v>
      </c>
      <c r="X3866" s="69">
        <v>6.5068719759148858E-18</v>
      </c>
      <c r="Y3866" s="69">
        <v>2.5785968955759346E-18</v>
      </c>
      <c r="Z3866" s="69">
        <v>7.2715128002363709E-18</v>
      </c>
      <c r="AA3866" s="69">
        <v>1.0871030069561632E-18</v>
      </c>
      <c r="AB3866" s="69">
        <v>0.99999999999999978</v>
      </c>
      <c r="AC3866" s="69">
        <v>1.3045120539345589E-15</v>
      </c>
      <c r="AD3866" s="69">
        <v>-7.6327832942979512E-16</v>
      </c>
      <c r="AE3866" s="69">
        <v>1.5265566588595902E-16</v>
      </c>
      <c r="AF3866" s="69">
        <v>-2.7755575615628914E-17</v>
      </c>
      <c r="AG3866" s="69">
        <v>-3.677613769070831E-16</v>
      </c>
      <c r="AH3866" s="69">
        <v>-6.5225602696727947E-16</v>
      </c>
      <c r="AI3866" s="69">
        <v>-8.3266726846886741E-17</v>
      </c>
      <c r="AJ3866" s="69">
        <v>1.717376241217039E-16</v>
      </c>
      <c r="AK3866" s="69">
        <v>-4.7184478546569153E-16</v>
      </c>
      <c r="AL3866" s="69">
        <v>-5.5511151231257827E-17</v>
      </c>
      <c r="BG3866" s="1">
        <v>6</v>
      </c>
      <c r="BH3866" s="69">
        <v>2.1717226895521096E-17</v>
      </c>
      <c r="BI3866" s="69">
        <v>-3.980505152304653E-17</v>
      </c>
      <c r="BJ3866" s="69">
        <v>-9.3431793935949449E-18</v>
      </c>
      <c r="BK3866" s="69">
        <v>-1.1769307989618135E-17</v>
      </c>
      <c r="BL3866" s="69">
        <v>9.518611994490526E-18</v>
      </c>
      <c r="BM3866" s="69">
        <v>-1.3191593194306392E-18</v>
      </c>
      <c r="BN3866" s="69">
        <v>1</v>
      </c>
      <c r="BO3866" s="69">
        <v>1.6930901125533637E-15</v>
      </c>
      <c r="BP3866" s="69">
        <v>-8.5348395018058909E-16</v>
      </c>
      <c r="BQ3866" s="69">
        <v>-1.1015494072452725E-16</v>
      </c>
      <c r="BR3866" s="69">
        <v>-6.9388939039072284E-18</v>
      </c>
      <c r="BS3866" s="69">
        <v>-3.8857805861880479E-16</v>
      </c>
      <c r="BT3866" s="69">
        <v>-1.0088501214977619E-15</v>
      </c>
      <c r="BU3866" s="69">
        <v>-6.0888794006785929E-16</v>
      </c>
      <c r="BV3866" s="69">
        <v>5.5511151231257827E-17</v>
      </c>
      <c r="BW3866" s="69">
        <v>-3.6637359812630166E-15</v>
      </c>
      <c r="BX3866" s="69">
        <v>1.4502288259166107E-15</v>
      </c>
    </row>
    <row r="3867" spans="21:76">
      <c r="U3867" s="1">
        <v>7</v>
      </c>
      <c r="V3867" s="69">
        <v>9.3906622267262359E-18</v>
      </c>
      <c r="W3867" s="69">
        <v>2.0644274968717062E-18</v>
      </c>
      <c r="X3867" s="69">
        <v>-3.3240267089658395E-17</v>
      </c>
      <c r="Y3867" s="69">
        <v>-1.6338423433613687E-17</v>
      </c>
      <c r="Z3867" s="69">
        <v>5.8581618443819795E-18</v>
      </c>
      <c r="AA3867" s="69">
        <v>-2.9029227622350488E-17</v>
      </c>
      <c r="AB3867" s="69">
        <v>-1.6248043740681408E-17</v>
      </c>
      <c r="AC3867" s="69">
        <v>1.0000000000000002</v>
      </c>
      <c r="AD3867" s="69">
        <v>-3.8996583739958623E-15</v>
      </c>
      <c r="AE3867" s="69">
        <v>1.6861512186494565E-15</v>
      </c>
      <c r="AF3867" s="69">
        <v>2.1926904736346842E-15</v>
      </c>
      <c r="AG3867" s="69">
        <v>5.5511151231257827E-16</v>
      </c>
      <c r="AH3867" s="69">
        <v>4.4408920985006262E-16</v>
      </c>
      <c r="AI3867" s="69">
        <v>5.9674487573602164E-16</v>
      </c>
      <c r="AJ3867" s="69">
        <v>1.4988010832439613E-15</v>
      </c>
      <c r="AK3867" s="69">
        <v>5.5511151231257827E-17</v>
      </c>
      <c r="AL3867" s="69">
        <v>5.134781488891349E-16</v>
      </c>
      <c r="BG3867" s="1">
        <v>7</v>
      </c>
      <c r="BH3867" s="69">
        <v>-2.9753795211949401E-17</v>
      </c>
      <c r="BI3867" s="69">
        <v>1.3694245919999917E-17</v>
      </c>
      <c r="BJ3867" s="69">
        <v>1.8277702362556437E-17</v>
      </c>
      <c r="BK3867" s="69">
        <v>-6.187703692431288E-19</v>
      </c>
      <c r="BL3867" s="69">
        <v>1.8357895574305087E-17</v>
      </c>
      <c r="BM3867" s="69">
        <v>-5.1495243072705787E-19</v>
      </c>
      <c r="BN3867" s="69">
        <v>9.5796125585565721E-18</v>
      </c>
      <c r="BO3867" s="69">
        <v>1.0000000000000013</v>
      </c>
      <c r="BP3867" s="69">
        <v>-3.5527136788005009E-15</v>
      </c>
      <c r="BQ3867" s="69">
        <v>1.4432899320127035E-15</v>
      </c>
      <c r="BR3867" s="69">
        <v>1.4432899320127035E-15</v>
      </c>
      <c r="BS3867" s="69">
        <v>-3.3306690738754696E-16</v>
      </c>
      <c r="BT3867" s="69">
        <v>6.6613381477509392E-16</v>
      </c>
      <c r="BU3867" s="69">
        <v>3.1571967262777889E-16</v>
      </c>
      <c r="BV3867" s="69">
        <v>7.9450335199737765E-16</v>
      </c>
      <c r="BW3867" s="69">
        <v>-1.1900203045200897E-15</v>
      </c>
      <c r="BX3867" s="69">
        <v>1.4016565685892601E-15</v>
      </c>
    </row>
    <row r="3868" spans="21:76">
      <c r="U3868" s="1">
        <v>8</v>
      </c>
      <c r="V3868" s="69">
        <v>-1.57561158310661E-17</v>
      </c>
      <c r="W3868" s="69">
        <v>3.93875091343869E-17</v>
      </c>
      <c r="X3868" s="69">
        <v>3.5529363337946776E-18</v>
      </c>
      <c r="Y3868" s="69">
        <v>-1.9369104328860087E-18</v>
      </c>
      <c r="Z3868" s="69">
        <v>4.3883444791256733E-18</v>
      </c>
      <c r="AA3868" s="69">
        <v>-4.9500543088799308E-18</v>
      </c>
      <c r="AB3868" s="69">
        <v>-2.2587516833423867E-18</v>
      </c>
      <c r="AC3868" s="69">
        <v>3.3161821110150046E-17</v>
      </c>
      <c r="AD3868" s="105">
        <v>0.32137459472876534</v>
      </c>
      <c r="AE3868" s="69">
        <v>-0.17834744820665838</v>
      </c>
      <c r="AF3868" s="69">
        <v>0.1021014424970996</v>
      </c>
      <c r="AG3868" s="69">
        <v>2.5000698781815461E-2</v>
      </c>
      <c r="AH3868" s="69">
        <v>9.4952185020104607E-2</v>
      </c>
      <c r="AI3868" s="69">
        <v>0.1467691317733095</v>
      </c>
      <c r="AJ3868" s="69">
        <v>-0.22261518692238197</v>
      </c>
      <c r="AK3868" s="69">
        <v>-0.87165711348450725</v>
      </c>
      <c r="AL3868" s="69">
        <v>0.11815277255873265</v>
      </c>
      <c r="BG3868" s="1">
        <v>8</v>
      </c>
      <c r="BH3868" s="69">
        <v>7.9287202572627417E-18</v>
      </c>
      <c r="BI3868" s="69">
        <v>1.5664722105826573E-17</v>
      </c>
      <c r="BJ3868" s="69">
        <v>-8.507032067066972E-18</v>
      </c>
      <c r="BK3868" s="69">
        <v>-1.7566727918402095E-17</v>
      </c>
      <c r="BL3868" s="69">
        <v>-1.8193264384592799E-17</v>
      </c>
      <c r="BM3868" s="69">
        <v>-4.6857164927858444E-19</v>
      </c>
      <c r="BN3868" s="69">
        <v>3.2789240864883468E-17</v>
      </c>
      <c r="BO3868" s="69">
        <v>0</v>
      </c>
      <c r="BP3868" s="105">
        <v>0.39069988501197456</v>
      </c>
      <c r="BQ3868" s="69">
        <v>-0.1963280371087886</v>
      </c>
      <c r="BR3868" s="69">
        <v>0.42930394442531744</v>
      </c>
      <c r="BS3868" s="69">
        <v>-0.47394662465710613</v>
      </c>
      <c r="BT3868" s="69">
        <v>-0.13021074336821115</v>
      </c>
      <c r="BU3868" s="69">
        <v>0.11593823544472776</v>
      </c>
      <c r="BV3868" s="69">
        <v>0.36194049691587293</v>
      </c>
      <c r="BW3868" s="69">
        <v>0.32944452906650623</v>
      </c>
      <c r="BX3868" s="69">
        <v>-0.36048646133744672</v>
      </c>
    </row>
    <row r="3869" spans="21:76">
      <c r="U3869" s="1">
        <v>9</v>
      </c>
      <c r="V3869" s="69">
        <v>1.4250341216040405E-17</v>
      </c>
      <c r="W3869" s="69">
        <v>-7.8414522881231254E-18</v>
      </c>
      <c r="X3869" s="69">
        <v>2.6819743672529738E-18</v>
      </c>
      <c r="Y3869" s="69">
        <v>3.1660826057894126E-18</v>
      </c>
      <c r="Z3869" s="69">
        <v>-5.9062833479518405E-17</v>
      </c>
      <c r="AA3869" s="69">
        <v>-1.0266547384013437E-17</v>
      </c>
      <c r="AB3869" s="69">
        <v>-5.6475947991998562E-18</v>
      </c>
      <c r="AC3869" s="69">
        <v>5.5511151231257827E-17</v>
      </c>
      <c r="AD3869" s="69">
        <v>-0.36064696969706722</v>
      </c>
      <c r="AE3869" s="69">
        <v>-0.2620530385761578</v>
      </c>
      <c r="AF3869" s="69">
        <v>0.24045052372797424</v>
      </c>
      <c r="AG3869" s="69">
        <v>-7.4054384453318342E-2</v>
      </c>
      <c r="AH3869" s="69">
        <v>0.13335269698301688</v>
      </c>
      <c r="AI3869" s="69">
        <v>-0.35095325870135718</v>
      </c>
      <c r="AJ3869" s="69">
        <v>-0.62466863372119608</v>
      </c>
      <c r="AK3869" s="69">
        <v>1.8567878508887747E-5</v>
      </c>
      <c r="AL3869" s="69">
        <v>-0.45475205125198176</v>
      </c>
      <c r="BG3869" s="1">
        <v>9</v>
      </c>
      <c r="BH3869" s="69">
        <v>-2.3989845047895606E-17</v>
      </c>
      <c r="BI3869" s="69">
        <v>2.4278897780712811E-17</v>
      </c>
      <c r="BJ3869" s="69">
        <v>1.8637567151429984E-18</v>
      </c>
      <c r="BK3869" s="69">
        <v>3.8663725774116962E-19</v>
      </c>
      <c r="BL3869" s="69">
        <v>2.6306917145869052E-21</v>
      </c>
      <c r="BM3869" s="69">
        <v>-2.2175749157358936E-20</v>
      </c>
      <c r="BN3869" s="69">
        <v>3.693496658266985E-20</v>
      </c>
      <c r="BO3869" s="69">
        <v>0</v>
      </c>
      <c r="BP3869" s="69">
        <v>0.62431721576586285</v>
      </c>
      <c r="BQ3869" s="69">
        <v>-0.1712171737814901</v>
      </c>
      <c r="BR3869" s="69">
        <v>-0.34851039772874343</v>
      </c>
      <c r="BS3869" s="69">
        <v>0.19702732539780102</v>
      </c>
      <c r="BT3869" s="69">
        <v>3.731487418454741E-2</v>
      </c>
      <c r="BU3869" s="69">
        <v>-3.9165613420123591E-2</v>
      </c>
      <c r="BV3869" s="69">
        <v>-4.4409288742618305E-2</v>
      </c>
      <c r="BW3869" s="69">
        <v>0.46323694557039252</v>
      </c>
      <c r="BX3869" s="69">
        <v>0.44849351326882808</v>
      </c>
    </row>
    <row r="3870" spans="21:76">
      <c r="U3870" s="1">
        <v>10</v>
      </c>
      <c r="V3870" s="69">
        <v>-2.0888892188647877E-17</v>
      </c>
      <c r="W3870" s="69">
        <v>2.1917761158747121E-18</v>
      </c>
      <c r="X3870" s="69">
        <v>3.1010406510771341E-20</v>
      </c>
      <c r="Y3870" s="69">
        <v>-1.3186495491200013E-17</v>
      </c>
      <c r="Z3870" s="69">
        <v>2.0930961068533032E-18</v>
      </c>
      <c r="AA3870" s="69">
        <v>7.4563848756285774E-18</v>
      </c>
      <c r="AB3870" s="69">
        <v>-2.8848905757198855E-18</v>
      </c>
      <c r="AC3870" s="69">
        <v>-2.7755575615628914E-17</v>
      </c>
      <c r="AD3870" s="69">
        <v>-0.13875450721234403</v>
      </c>
      <c r="AE3870" s="69">
        <v>0.70014687012601584</v>
      </c>
      <c r="AF3870" s="69">
        <v>0.32960455602129601</v>
      </c>
      <c r="AG3870" s="69">
        <v>-0.30845698097256879</v>
      </c>
      <c r="AH3870" s="69">
        <v>-0.22033711811212442</v>
      </c>
      <c r="AI3870" s="69">
        <v>-0.32624789894371831</v>
      </c>
      <c r="AJ3870" s="69">
        <v>0.16781635665387712</v>
      </c>
      <c r="AK3870" s="69">
        <v>-0.30166564010544267</v>
      </c>
      <c r="AL3870" s="69">
        <v>-0.11227666434455054</v>
      </c>
      <c r="BG3870" s="1">
        <v>10</v>
      </c>
      <c r="BH3870" s="69">
        <v>-7.0230594531875068E-18</v>
      </c>
      <c r="BI3870" s="69">
        <v>7.775689132305212E-18</v>
      </c>
      <c r="BJ3870" s="69">
        <v>-6.9758325357313282E-18</v>
      </c>
      <c r="BK3870" s="69">
        <v>7.9136956910857474E-18</v>
      </c>
      <c r="BL3870" s="69">
        <v>-1.2564001440807404E-18</v>
      </c>
      <c r="BM3870" s="69">
        <v>2.1977863852504333E-20</v>
      </c>
      <c r="BN3870" s="69">
        <v>6.711602910061169E-19</v>
      </c>
      <c r="BO3870" s="69">
        <v>0</v>
      </c>
      <c r="BP3870" s="69">
        <v>0.30666357490889651</v>
      </c>
      <c r="BQ3870" s="69">
        <v>0.28468427610087887</v>
      </c>
      <c r="BR3870" s="69">
        <v>-3.9499333615457877E-2</v>
      </c>
      <c r="BS3870" s="69">
        <v>-0.14681577490238701</v>
      </c>
      <c r="BT3870" s="69">
        <v>-0.30629318803629874</v>
      </c>
      <c r="BU3870" s="69">
        <v>-0.79960412269607206</v>
      </c>
      <c r="BV3870" s="69">
        <v>-9.3282789393064877E-2</v>
      </c>
      <c r="BW3870" s="69">
        <v>-0.21630678679290857</v>
      </c>
      <c r="BX3870" s="69">
        <v>-0.11456295548360082</v>
      </c>
    </row>
    <row r="3871" spans="21:76">
      <c r="U3871" s="1">
        <v>11</v>
      </c>
      <c r="V3871" s="69">
        <v>-3.9470305017532091E-18</v>
      </c>
      <c r="W3871" s="69">
        <v>9.1561015826158328E-18</v>
      </c>
      <c r="X3871" s="69">
        <v>2.4822563043735938E-18</v>
      </c>
      <c r="Y3871" s="69">
        <v>-5.3323071613127859E-17</v>
      </c>
      <c r="Z3871" s="69">
        <v>3.3218500260201623E-18</v>
      </c>
      <c r="AA3871" s="69">
        <v>7.2532166029581222E-18</v>
      </c>
      <c r="AB3871" s="69">
        <v>7.2680319486844563E-18</v>
      </c>
      <c r="AC3871" s="69">
        <v>0</v>
      </c>
      <c r="AD3871" s="69">
        <v>0.55373499956399264</v>
      </c>
      <c r="AE3871" s="69">
        <v>-6.5358494275312748E-2</v>
      </c>
      <c r="AF3871" s="69">
        <v>0.63837209913787918</v>
      </c>
      <c r="AG3871" s="69">
        <v>0.25642620220414103</v>
      </c>
      <c r="AH3871" s="69">
        <v>-3.8115952971551403E-2</v>
      </c>
      <c r="AI3871" s="69">
        <v>-0.30511382062726261</v>
      </c>
      <c r="AJ3871" s="69">
        <v>-5.4580042315905269E-2</v>
      </c>
      <c r="AK3871" s="69">
        <v>0.2843135660245833</v>
      </c>
      <c r="AL3871" s="69">
        <v>0.19357693327426892</v>
      </c>
      <c r="BG3871" s="1">
        <v>11</v>
      </c>
      <c r="BH3871" s="69">
        <v>7.5972355348322922E-18</v>
      </c>
      <c r="BI3871" s="69">
        <v>-7.542426651329387E-18</v>
      </c>
      <c r="BJ3871" s="69">
        <v>-3.0488469889233903E-17</v>
      </c>
      <c r="BK3871" s="69">
        <v>2.5020372652447892E-18</v>
      </c>
      <c r="BL3871" s="69">
        <v>1.5585652215144122E-17</v>
      </c>
      <c r="BM3871" s="69">
        <v>-1.0199103176864559E-19</v>
      </c>
      <c r="BN3871" s="69">
        <v>-6.8623878368926841E-19</v>
      </c>
      <c r="BO3871" s="69">
        <v>-1.3877787807814457E-17</v>
      </c>
      <c r="BP3871" s="69">
        <v>5.4918526703893814E-2</v>
      </c>
      <c r="BQ3871" s="69">
        <v>0.62621056319228108</v>
      </c>
      <c r="BR3871" s="69">
        <v>0.56724447129747335</v>
      </c>
      <c r="BS3871" s="69">
        <v>0.36508428381612262</v>
      </c>
      <c r="BT3871" s="69">
        <v>-2.3830798761284942E-3</v>
      </c>
      <c r="BU3871" s="69">
        <v>6.4902164538655951E-2</v>
      </c>
      <c r="BV3871" s="69">
        <v>-0.15756820077790157</v>
      </c>
      <c r="BW3871" s="69">
        <v>0.33683365299641216</v>
      </c>
      <c r="BX3871" s="69">
        <v>8.5374725447329575E-2</v>
      </c>
    </row>
    <row r="3872" spans="21:76">
      <c r="U3872" s="1">
        <v>12</v>
      </c>
      <c r="V3872" s="69">
        <v>-1.3754567009453345E-17</v>
      </c>
      <c r="W3872" s="69">
        <v>-1.6162229194385072E-17</v>
      </c>
      <c r="X3872" s="69">
        <v>1.5606425697320896E-17</v>
      </c>
      <c r="Y3872" s="69">
        <v>-5.2633015859109659E-20</v>
      </c>
      <c r="Z3872" s="69">
        <v>1.4876247136233944E-17</v>
      </c>
      <c r="AA3872" s="69">
        <v>2.4592657288961769E-17</v>
      </c>
      <c r="AB3872" s="69">
        <v>1.299586650055846E-17</v>
      </c>
      <c r="AC3872" s="69">
        <v>0</v>
      </c>
      <c r="AD3872" s="69">
        <v>-0.40710030553104659</v>
      </c>
      <c r="AE3872" s="69">
        <v>0.34899412890598991</v>
      </c>
      <c r="AF3872" s="69">
        <v>0.22970146789587509</v>
      </c>
      <c r="AG3872" s="69">
        <v>0.62939153927182245</v>
      </c>
      <c r="AH3872" s="69">
        <v>-2.2801229516615097E-2</v>
      </c>
      <c r="AI3872" s="69">
        <v>0.37291908161977816</v>
      </c>
      <c r="AJ3872" s="69">
        <v>-0.27321384237624552</v>
      </c>
      <c r="AK3872" s="69">
        <v>-1.6431870979848176E-2</v>
      </c>
      <c r="AL3872" s="69">
        <v>0.22152114484108401</v>
      </c>
      <c r="BG3872" s="1">
        <v>12</v>
      </c>
      <c r="BH3872" s="69">
        <v>1.0915077147144097E-17</v>
      </c>
      <c r="BI3872" s="69">
        <v>-2.4417159515125645E-18</v>
      </c>
      <c r="BJ3872" s="69">
        <v>-1.7249229267553219E-17</v>
      </c>
      <c r="BK3872" s="69">
        <v>-2.2363787185827233E-17</v>
      </c>
      <c r="BL3872" s="69">
        <v>-3.1095227746981995E-17</v>
      </c>
      <c r="BM3872" s="69">
        <v>-6.7676943202777745E-18</v>
      </c>
      <c r="BN3872" s="69">
        <v>2.8461253625657045E-17</v>
      </c>
      <c r="BO3872" s="69">
        <v>0</v>
      </c>
      <c r="BP3872" s="69">
        <v>5.0694218622381805E-2</v>
      </c>
      <c r="BQ3872" s="69">
        <v>-0.30195103428568965</v>
      </c>
      <c r="BR3872" s="69">
        <v>0.38622966410722492</v>
      </c>
      <c r="BS3872" s="69">
        <v>7.8301677016457474E-2</v>
      </c>
      <c r="BT3872" s="69">
        <v>0.75423369631944526</v>
      </c>
      <c r="BU3872" s="69">
        <v>-0.39782111041471213</v>
      </c>
      <c r="BV3872" s="69">
        <v>2.8411615132739595E-2</v>
      </c>
      <c r="BW3872" s="69">
        <v>-0.11267120309087383</v>
      </c>
      <c r="BX3872" s="69">
        <v>0.10158266877978059</v>
      </c>
    </row>
    <row r="3873" spans="20:83">
      <c r="U3873" s="1">
        <v>13</v>
      </c>
      <c r="V3873" s="69">
        <v>3.0889181423382013E-17</v>
      </c>
      <c r="W3873" s="69">
        <v>-6.7083952475759985E-18</v>
      </c>
      <c r="X3873" s="69">
        <v>5.3166212583121325E-18</v>
      </c>
      <c r="Y3873" s="69">
        <v>5.9097284253240221E-20</v>
      </c>
      <c r="Z3873" s="69">
        <v>1.1970248349714093E-17</v>
      </c>
      <c r="AA3873" s="69">
        <v>-1.6544429050722677E-17</v>
      </c>
      <c r="AB3873" s="69">
        <v>5.0856692388262462E-17</v>
      </c>
      <c r="AC3873" s="69">
        <v>0</v>
      </c>
      <c r="AD3873" s="69">
        <v>-0.45693546793826589</v>
      </c>
      <c r="AE3873" s="69">
        <v>-0.48078545261608302</v>
      </c>
      <c r="AF3873" s="69">
        <v>0.39883421921203671</v>
      </c>
      <c r="AG3873" s="69">
        <v>-0.26526916341599949</v>
      </c>
      <c r="AH3873" s="69">
        <v>-0.31420904745422024</v>
      </c>
      <c r="AI3873" s="69">
        <v>7.6169133834348285E-2</v>
      </c>
      <c r="AJ3873" s="69">
        <v>0.24928994238042615</v>
      </c>
      <c r="AK3873" s="69">
        <v>-6.1816702048798314E-2</v>
      </c>
      <c r="AL3873" s="69">
        <v>0.40015374638193757</v>
      </c>
      <c r="BG3873" s="1">
        <v>13</v>
      </c>
      <c r="BH3873" s="69">
        <v>-1.8023033809095956E-18</v>
      </c>
      <c r="BI3873" s="69">
        <v>6.6021705269710896E-18</v>
      </c>
      <c r="BJ3873" s="69">
        <v>2.771367028875737E-18</v>
      </c>
      <c r="BK3873" s="69">
        <v>3.6247872311559578E-18</v>
      </c>
      <c r="BL3873" s="69">
        <v>1.9421200597403026E-17</v>
      </c>
      <c r="BM3873" s="69">
        <v>-4.1735857736511641E-20</v>
      </c>
      <c r="BN3873" s="69">
        <v>3.7300490657563868E-18</v>
      </c>
      <c r="BO3873" s="69">
        <v>5.5511151231257827E-17</v>
      </c>
      <c r="BP3873" s="69">
        <v>-0.16468263700187435</v>
      </c>
      <c r="BQ3873" s="69">
        <v>-1.2287360828120167E-2</v>
      </c>
      <c r="BR3873" s="69">
        <v>5.5174541297498735E-2</v>
      </c>
      <c r="BS3873" s="69">
        <v>0.34113922232559529</v>
      </c>
      <c r="BT3873" s="69">
        <v>-0.22161132167431963</v>
      </c>
      <c r="BU3873" s="69">
        <v>-0.16828446915294198</v>
      </c>
      <c r="BV3873" s="69">
        <v>0.83897768672594375</v>
      </c>
      <c r="BW3873" s="69">
        <v>-5.6150902388119803E-2</v>
      </c>
      <c r="BX3873" s="69">
        <v>0.2623751659405803</v>
      </c>
    </row>
    <row r="3874" spans="20:83">
      <c r="U3874" s="1">
        <v>14</v>
      </c>
      <c r="V3874" s="69">
        <v>5.0540410858355752E-17</v>
      </c>
      <c r="W3874" s="69">
        <v>-6.1390344886781716E-18</v>
      </c>
      <c r="X3874" s="69">
        <v>1.0076762767843254E-17</v>
      </c>
      <c r="Y3874" s="69">
        <v>2.3611919738375096E-20</v>
      </c>
      <c r="Z3874" s="69">
        <v>-4.9314905413127838E-18</v>
      </c>
      <c r="AA3874" s="69">
        <v>2.6130268423819703E-17</v>
      </c>
      <c r="AB3874" s="69">
        <v>1.5208125261855319E-19</v>
      </c>
      <c r="AC3874" s="69">
        <v>-2.7755575615628914E-17</v>
      </c>
      <c r="AD3874" s="69">
        <v>-0.25706014549050876</v>
      </c>
      <c r="AE3874" s="69">
        <v>-8.1878116895810454E-2</v>
      </c>
      <c r="AF3874" s="69">
        <v>-7.414699685203674E-2</v>
      </c>
      <c r="AG3874" s="69">
        <v>0.34707848547081677</v>
      </c>
      <c r="AH3874" s="69">
        <v>0.55266515727118248</v>
      </c>
      <c r="AI3874" s="69">
        <v>-0.52107251374411934</v>
      </c>
      <c r="AJ3874" s="69">
        <v>0.40345578632268891</v>
      </c>
      <c r="AK3874" s="69">
        <v>-0.1849205936951841</v>
      </c>
      <c r="AL3874" s="69">
        <v>0.16530960414954976</v>
      </c>
      <c r="BG3874" s="1">
        <v>14</v>
      </c>
      <c r="BH3874" s="69">
        <v>-7.6609927407142763E-18</v>
      </c>
      <c r="BI3874" s="69">
        <v>-1.8852304508476422E-17</v>
      </c>
      <c r="BJ3874" s="69">
        <v>-4.3003240002689453E-18</v>
      </c>
      <c r="BK3874" s="69">
        <v>-1.2012590796154543E-17</v>
      </c>
      <c r="BL3874" s="69">
        <v>-6.5745264198477878E-18</v>
      </c>
      <c r="BM3874" s="69">
        <v>-6.7347306726433307E-20</v>
      </c>
      <c r="BN3874" s="69">
        <v>-2.4908750151460558E-17</v>
      </c>
      <c r="BO3874" s="69">
        <v>0</v>
      </c>
      <c r="BP3874" s="69">
        <v>-0.57471806009916049</v>
      </c>
      <c r="BQ3874" s="69">
        <v>-0.13692374781845001</v>
      </c>
      <c r="BR3874" s="69">
        <v>-4.3533628166662119E-2</v>
      </c>
      <c r="BS3874" s="69">
        <v>-0.21935085526105133</v>
      </c>
      <c r="BT3874" s="69">
        <v>-7.9534020489713628E-2</v>
      </c>
      <c r="BU3874" s="69">
        <v>-0.37568388583082402</v>
      </c>
      <c r="BV3874" s="69">
        <v>-0.10425926991565292</v>
      </c>
      <c r="BW3874" s="69">
        <v>0.65869460143754688</v>
      </c>
      <c r="BX3874" s="69">
        <v>9.3426165390473895E-2</v>
      </c>
    </row>
    <row r="3875" spans="20:83">
      <c r="U3875" s="1">
        <v>15</v>
      </c>
      <c r="V3875" s="69">
        <v>1.0674590747675185E-18</v>
      </c>
      <c r="W3875" s="69">
        <v>-6.6724316743558947E-18</v>
      </c>
      <c r="X3875" s="69">
        <v>6.2642994996380382E-17</v>
      </c>
      <c r="Y3875" s="69">
        <v>-2.3515051398679862E-19</v>
      </c>
      <c r="Z3875" s="69">
        <v>-4.9020097176005567E-18</v>
      </c>
      <c r="AA3875" s="69">
        <v>-2.0966948706646222E-17</v>
      </c>
      <c r="AB3875" s="69">
        <v>3.3397919914506065E-18</v>
      </c>
      <c r="AC3875" s="69">
        <v>0</v>
      </c>
      <c r="AD3875" s="105">
        <v>-1.3276711728965659E-2</v>
      </c>
      <c r="AE3875" s="69">
        <v>0.18923251406806801</v>
      </c>
      <c r="AF3875" s="69">
        <v>-0.21412585850251623</v>
      </c>
      <c r="AG3875" s="69">
        <v>-0.35404899550971403</v>
      </c>
      <c r="AH3875" s="69">
        <v>0.20156081598641429</v>
      </c>
      <c r="AI3875" s="69">
        <v>-0.19723333027184195</v>
      </c>
      <c r="AJ3875" s="69">
        <v>-0.46416253234210691</v>
      </c>
      <c r="AK3875" s="69">
        <v>0.1226259696573975</v>
      </c>
      <c r="AL3875" s="69">
        <v>0.6948398923985194</v>
      </c>
      <c r="BG3875" s="1">
        <v>15</v>
      </c>
      <c r="BH3875" s="69">
        <v>3.1843477940901268E-17</v>
      </c>
      <c r="BI3875" s="69">
        <v>-8.2038991253839439E-18</v>
      </c>
      <c r="BJ3875" s="69">
        <v>-1.1944591037101491E-17</v>
      </c>
      <c r="BK3875" s="69">
        <v>-5.6781808962508499E-18</v>
      </c>
      <c r="BL3875" s="69">
        <v>7.9528828891492911E-18</v>
      </c>
      <c r="BM3875" s="69">
        <v>9.960404648443102E-20</v>
      </c>
      <c r="BN3875" s="69">
        <v>0</v>
      </c>
      <c r="BO3875" s="69">
        <v>-5.5511151231257827E-17</v>
      </c>
      <c r="BP3875" s="105">
        <v>2.3062910982629761E-2</v>
      </c>
      <c r="BQ3875" s="69">
        <v>-0.15187079310122031</v>
      </c>
      <c r="BR3875" s="69">
        <v>-0.20379338693495092</v>
      </c>
      <c r="BS3875" s="69">
        <v>0.5758972189292233</v>
      </c>
      <c r="BT3875" s="69">
        <v>5.1874659265088635E-2</v>
      </c>
      <c r="BU3875" s="69">
        <v>-0.11528357763825052</v>
      </c>
      <c r="BV3875" s="69">
        <v>1.6489156307999117E-2</v>
      </c>
      <c r="BW3875" s="69">
        <v>0.21431155381659006</v>
      </c>
      <c r="BX3875" s="69">
        <v>-0.73554836352829356</v>
      </c>
    </row>
    <row r="3876" spans="20:83">
      <c r="U3876" s="1">
        <v>16</v>
      </c>
      <c r="V3876" s="69">
        <v>-1.2552332535252085E-17</v>
      </c>
      <c r="W3876" s="69">
        <v>3.0302119482633483E-17</v>
      </c>
      <c r="X3876" s="69">
        <v>-5.4268153857946141E-17</v>
      </c>
      <c r="Y3876" s="69">
        <v>4.0928717944262838E-18</v>
      </c>
      <c r="Z3876" s="69">
        <v>-1.4104860387995168E-18</v>
      </c>
      <c r="AA3876" s="69">
        <v>6.8904264199762674E-18</v>
      </c>
      <c r="AB3876" s="69">
        <v>5.0839414500322562E-18</v>
      </c>
      <c r="AC3876" s="69">
        <v>-4.4517204895163681E-17</v>
      </c>
      <c r="AD3876" s="69">
        <v>0</v>
      </c>
      <c r="AE3876" s="69">
        <v>9.7869792607095954E-2</v>
      </c>
      <c r="AF3876" s="69">
        <v>0.39041206638838211</v>
      </c>
      <c r="AG3876" s="69">
        <v>-0.34738336438519757</v>
      </c>
      <c r="AH3876" s="69">
        <v>0.69129379362621912</v>
      </c>
      <c r="AI3876" s="69">
        <v>0.44773939689008957</v>
      </c>
      <c r="AJ3876" s="69">
        <v>0.11864046118881622</v>
      </c>
      <c r="AK3876" s="69">
        <v>0.12269249560655382</v>
      </c>
      <c r="AL3876" s="69">
        <v>-9.9186874731076749E-2</v>
      </c>
      <c r="BG3876" s="1">
        <v>16</v>
      </c>
      <c r="BH3876" s="69">
        <v>1.5159743898011358E-17</v>
      </c>
      <c r="BI3876" s="69">
        <v>3.2665894259552113E-17</v>
      </c>
      <c r="BJ3876" s="69">
        <v>-1.1605574600715371E-17</v>
      </c>
      <c r="BK3876" s="69">
        <v>4.1671505425306221E-18</v>
      </c>
      <c r="BL3876" s="69">
        <v>7.8237374470191421E-18</v>
      </c>
      <c r="BM3876" s="69">
        <v>-3.0670836631720025E-19</v>
      </c>
      <c r="BN3876" s="69">
        <v>4.4833065600970615E-17</v>
      </c>
      <c r="BO3876" s="69">
        <v>0</v>
      </c>
      <c r="BP3876" s="69">
        <v>-2.7755575615628914E-17</v>
      </c>
      <c r="BQ3876" s="69">
        <v>-0.57080374725333827</v>
      </c>
      <c r="BR3876" s="69">
        <v>0.41864977441611151</v>
      </c>
      <c r="BS3876" s="69">
        <v>0.28184019916671466</v>
      </c>
      <c r="BT3876" s="69">
        <v>-0.5107199615463367</v>
      </c>
      <c r="BU3876" s="69">
        <v>-2.0865102379934483E-2</v>
      </c>
      <c r="BV3876" s="69">
        <v>-0.34302304402878109</v>
      </c>
      <c r="BW3876" s="69">
        <v>-0.14483285130093293</v>
      </c>
      <c r="BX3876" s="69">
        <v>0.13989265694311823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32137459472876534</v>
      </c>
      <c r="AQ3878" s="50" t="s">
        <v>406</v>
      </c>
      <c r="AR3878" s="3">
        <f>+AP3878/AP3880</f>
        <v>0.99914773923135858</v>
      </c>
      <c r="AS3878" s="141">
        <f>ATAN2(AR3878,AR3879)</f>
        <v>4.1288784293831239E-2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39069988501197456</v>
      </c>
      <c r="CC3878" s="50" t="s">
        <v>406</v>
      </c>
      <c r="CD3878" s="3">
        <f>+CB3878/CB3880</f>
        <v>0.99826228514352455</v>
      </c>
      <c r="CE3878" s="141">
        <f>ATAN2(CD3878,CD3879)</f>
        <v>-5.8961315543431161E-2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-1.3276711728965659E-2</v>
      </c>
      <c r="AQ3879" s="50" t="s">
        <v>407</v>
      </c>
      <c r="AR3879" s="3">
        <f>-AP3879/AP3880</f>
        <v>4.1277054023571055E-2</v>
      </c>
      <c r="AS3879" s="11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2.3062910982629761E-2</v>
      </c>
      <c r="CC3879" s="50" t="s">
        <v>407</v>
      </c>
      <c r="CD3879" s="3">
        <f>-CB3879/CB3880</f>
        <v>-5.8927158933962956E-2</v>
      </c>
      <c r="CE3879" s="11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32164872331693195</v>
      </c>
      <c r="AQ3880" s="104">
        <v>1</v>
      </c>
      <c r="AR3880" s="103">
        <f>AR3878*AR3878+AR3879*AR3879</f>
        <v>0.99999999999999967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39137999183831923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9914773923135858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-4.1277054023571055E-2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9826228514352455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5.8927158933962956E-2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4.1277054023571055E-2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9914773923135858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-5.8927158933962956E-2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9826228514352455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-9.6103680569115113E-16</v>
      </c>
      <c r="X3898" s="69">
        <v>-9.8250400870636412E-16</v>
      </c>
      <c r="Y3898" s="69">
        <v>-3.0531133177191805E-16</v>
      </c>
      <c r="Z3898" s="69">
        <v>-1.8041124150158794E-16</v>
      </c>
      <c r="AA3898" s="69">
        <v>2.9490299091605721E-17</v>
      </c>
      <c r="AB3898" s="69">
        <v>7.6327832942979512E-17</v>
      </c>
      <c r="AC3898" s="69">
        <v>1.5959455978986625E-16</v>
      </c>
      <c r="AD3898" s="69">
        <v>1.457167719820518E-16</v>
      </c>
      <c r="AE3898" s="69">
        <v>2.7755575615628914E-17</v>
      </c>
      <c r="AF3898" s="69">
        <v>8.3266726846886741E-17</v>
      </c>
      <c r="AG3898" s="69">
        <v>-1.3877787807814457E-17</v>
      </c>
      <c r="AH3898" s="69">
        <v>-1.6653345369377348E-16</v>
      </c>
      <c r="AI3898" s="69">
        <v>9.1940344226770776E-17</v>
      </c>
      <c r="AJ3898" s="69">
        <v>9.9746599868666408E-17</v>
      </c>
      <c r="AK3898" s="69">
        <v>-1.4018734090237572E-16</v>
      </c>
      <c r="AL3898" s="69">
        <v>-1.6653345369377348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2</v>
      </c>
      <c r="BI3898" s="69">
        <v>-1.0495077029659683E-15</v>
      </c>
      <c r="BJ3898" s="69">
        <v>-1.6410484082740595E-15</v>
      </c>
      <c r="BK3898" s="69">
        <v>-4.7878367936959876E-16</v>
      </c>
      <c r="BL3898" s="69">
        <v>-4.4755865680201623E-16</v>
      </c>
      <c r="BM3898" s="69">
        <v>1.0842021724855044E-17</v>
      </c>
      <c r="BN3898" s="69">
        <v>-1.4398204850607499E-16</v>
      </c>
      <c r="BO3898" s="69">
        <v>4.649058915617843E-16</v>
      </c>
      <c r="BP3898" s="69">
        <v>1.8041124150158794E-16</v>
      </c>
      <c r="BQ3898" s="69">
        <v>1.5959455978986625E-16</v>
      </c>
      <c r="BR3898" s="69">
        <v>-1.3660947373317356E-16</v>
      </c>
      <c r="BS3898" s="69">
        <v>1.6306400674181987E-16</v>
      </c>
      <c r="BT3898" s="69">
        <v>-2.445960101127298E-16</v>
      </c>
      <c r="BU3898" s="69">
        <v>1.0061396160665481E-16</v>
      </c>
      <c r="BV3898" s="69">
        <v>3.8163916471489756E-16</v>
      </c>
      <c r="BW3898" s="69">
        <v>-7.8929918156944723E-16</v>
      </c>
      <c r="BX3898" s="69">
        <v>-2.3227947343329447E-15</v>
      </c>
    </row>
    <row r="3899" spans="21:76">
      <c r="U3899" s="1">
        <v>1</v>
      </c>
      <c r="V3899" s="69">
        <v>8.9806229522502361E-19</v>
      </c>
      <c r="W3899" s="69">
        <v>0.99999999999999989</v>
      </c>
      <c r="X3899" s="69">
        <v>-4.2188474935755949E-15</v>
      </c>
      <c r="Y3899" s="69">
        <v>-7.982763755576272E-15</v>
      </c>
      <c r="Z3899" s="69">
        <v>1.0495077029659683E-15</v>
      </c>
      <c r="AA3899" s="69">
        <v>3.903127820947816E-18</v>
      </c>
      <c r="AB3899" s="69">
        <v>-7.8062556418956319E-17</v>
      </c>
      <c r="AC3899" s="69">
        <v>9.0205620750793969E-17</v>
      </c>
      <c r="AD3899" s="69">
        <v>-1.169203622808368E-15</v>
      </c>
      <c r="AE3899" s="69">
        <v>-2.688821387764051E-16</v>
      </c>
      <c r="AF3899" s="69">
        <v>7.9103390504542404E-16</v>
      </c>
      <c r="AG3899" s="69">
        <v>-3.2612801348363973E-16</v>
      </c>
      <c r="AH3899" s="69">
        <v>-4.40619762898109E-16</v>
      </c>
      <c r="AI3899" s="69">
        <v>5.5684623578855508E-16</v>
      </c>
      <c r="AJ3899" s="69">
        <v>-3.1159970437233397E-16</v>
      </c>
      <c r="AK3899" s="69">
        <v>7.0082828429463007E-16</v>
      </c>
      <c r="AL3899" s="69">
        <v>6.3837823915946501E-16</v>
      </c>
      <c r="BG3899" s="1">
        <v>1</v>
      </c>
      <c r="BH3899" s="69">
        <v>1.157538728933861E-17</v>
      </c>
      <c r="BI3899" s="69">
        <v>0.99999999999999933</v>
      </c>
      <c r="BJ3899" s="69">
        <v>-4.5228577827405303E-15</v>
      </c>
      <c r="BK3899" s="69">
        <v>-7.5941856969574673E-15</v>
      </c>
      <c r="BL3899" s="69">
        <v>1.2002118049414534E-15</v>
      </c>
      <c r="BM3899" s="69">
        <v>7.4818420230972349E-18</v>
      </c>
      <c r="BN3899" s="69">
        <v>3.9898639947466563E-17</v>
      </c>
      <c r="BO3899" s="69">
        <v>-3.97089045672816E-17</v>
      </c>
      <c r="BP3899" s="69">
        <v>-5.4423730333572756E-16</v>
      </c>
      <c r="BQ3899" s="69">
        <v>1.0473392986209973E-16</v>
      </c>
      <c r="BR3899" s="69">
        <v>2.8427780962569926E-16</v>
      </c>
      <c r="BS3899" s="69">
        <v>1.7390602846667491E-16</v>
      </c>
      <c r="BT3899" s="69">
        <v>-3.2699537522162814E-16</v>
      </c>
      <c r="BU3899" s="69">
        <v>5.7592819402429996E-16</v>
      </c>
      <c r="BV3899" s="69">
        <v>-3.3051903228220603E-16</v>
      </c>
      <c r="BW3899" s="69">
        <v>-3.2428486979041438E-16</v>
      </c>
      <c r="BX3899" s="69">
        <v>1.9320482713691689E-15</v>
      </c>
    </row>
    <row r="3900" spans="21:76">
      <c r="U3900" s="1">
        <v>2</v>
      </c>
      <c r="V3900" s="69">
        <v>3.441344203221916E-18</v>
      </c>
      <c r="W3900" s="69">
        <v>2.4985586514523045E-17</v>
      </c>
      <c r="X3900" s="69">
        <v>1.0000000000000002</v>
      </c>
      <c r="Y3900" s="69">
        <v>1.3777173846207802E-14</v>
      </c>
      <c r="Z3900" s="69">
        <v>-3.7452679846339265E-15</v>
      </c>
      <c r="AA3900" s="69">
        <v>-5.1174342541315809E-17</v>
      </c>
      <c r="AB3900" s="69">
        <v>2.2551405187698492E-17</v>
      </c>
      <c r="AC3900" s="69">
        <v>-6.591949208711867E-16</v>
      </c>
      <c r="AD3900" s="69">
        <v>-9.4889374135931348E-16</v>
      </c>
      <c r="AE3900" s="69">
        <v>7.1991024253037494E-16</v>
      </c>
      <c r="AF3900" s="69">
        <v>-1.3877787807814457E-15</v>
      </c>
      <c r="AG3900" s="69">
        <v>-1.457167719820518E-16</v>
      </c>
      <c r="AH3900" s="69">
        <v>1.5022705301959149E-15</v>
      </c>
      <c r="AI3900" s="69">
        <v>2.2820287326474897E-15</v>
      </c>
      <c r="AJ3900" s="69">
        <v>6.349087922075114E-16</v>
      </c>
      <c r="AK3900" s="69">
        <v>3.0357660829594124E-17</v>
      </c>
      <c r="AL3900" s="69">
        <v>-1.1579279202145187E-16</v>
      </c>
      <c r="BG3900" s="1">
        <v>2</v>
      </c>
      <c r="BH3900" s="69">
        <v>9.6691286095111265E-18</v>
      </c>
      <c r="BI3900" s="69">
        <v>2.3771426406069364E-17</v>
      </c>
      <c r="BJ3900" s="69">
        <v>1.0000000000000011</v>
      </c>
      <c r="BK3900" s="69">
        <v>1.3572476476042539E-14</v>
      </c>
      <c r="BL3900" s="69">
        <v>-2.4355517602714372E-15</v>
      </c>
      <c r="BM3900" s="69">
        <v>-3.6429192995512949E-17</v>
      </c>
      <c r="BN3900" s="69">
        <v>9.7144514654701197E-17</v>
      </c>
      <c r="BO3900" s="69">
        <v>-5.134781488891349E-16</v>
      </c>
      <c r="BP3900" s="69">
        <v>-4.649058915617843E-16</v>
      </c>
      <c r="BQ3900" s="69">
        <v>1.3877787807814457E-16</v>
      </c>
      <c r="BR3900" s="69">
        <v>-6.6613381477509392E-16</v>
      </c>
      <c r="BS3900" s="69">
        <v>0</v>
      </c>
      <c r="BT3900" s="69">
        <v>4.3368086899420177E-17</v>
      </c>
      <c r="BU3900" s="69">
        <v>6.349087922075114E-16</v>
      </c>
      <c r="BV3900" s="69">
        <v>-1.8908485888147197E-16</v>
      </c>
      <c r="BW3900" s="69">
        <v>-6.8695049648681561E-16</v>
      </c>
      <c r="BX3900" s="69">
        <v>-3.9135361618036768E-15</v>
      </c>
    </row>
    <row r="3901" spans="21:76">
      <c r="U3901" s="1">
        <v>3</v>
      </c>
      <c r="V3901" s="69">
        <v>-9.4416655476656663E-18</v>
      </c>
      <c r="W3901" s="69">
        <v>-2.0190111761737512E-18</v>
      </c>
      <c r="X3901" s="69">
        <v>2.0946859131451804E-17</v>
      </c>
      <c r="Y3901" s="69">
        <v>1.0000000000000002</v>
      </c>
      <c r="Z3901" s="69">
        <v>-8.3266726846886741E-16</v>
      </c>
      <c r="AA3901" s="69">
        <v>-3.6429192995512949E-17</v>
      </c>
      <c r="AB3901" s="69">
        <v>-1.1102230246251565E-16</v>
      </c>
      <c r="AC3901" s="69">
        <v>1.2490009027033011E-16</v>
      </c>
      <c r="AD3901" s="69">
        <v>-9.5756735873919752E-16</v>
      </c>
      <c r="AE3901" s="69">
        <v>-2.3592239273284576E-16</v>
      </c>
      <c r="AF3901" s="69">
        <v>9.280770596475918E-16</v>
      </c>
      <c r="AG3901" s="69">
        <v>-2.6367796834847468E-16</v>
      </c>
      <c r="AH3901" s="69">
        <v>-4.0245584642661925E-16</v>
      </c>
      <c r="AI3901" s="69">
        <v>6.591949208711867E-16</v>
      </c>
      <c r="AJ3901" s="69">
        <v>-3.0531133177191805E-16</v>
      </c>
      <c r="AK3901" s="69">
        <v>6.2103100439969694E-16</v>
      </c>
      <c r="AL3901" s="69">
        <v>8.5348395018058909E-16</v>
      </c>
      <c r="BG3901" s="1">
        <v>3</v>
      </c>
      <c r="BH3901" s="69">
        <v>-1.1292197642633915E-17</v>
      </c>
      <c r="BI3901" s="69">
        <v>2.6162857177506737E-18</v>
      </c>
      <c r="BJ3901" s="69">
        <v>-9.1481132890796299E-18</v>
      </c>
      <c r="BK3901" s="69">
        <v>1.0000000000000007</v>
      </c>
      <c r="BL3901" s="69">
        <v>-1.0200174038743626E-15</v>
      </c>
      <c r="BM3901" s="69">
        <v>-8.6736173798840355E-18</v>
      </c>
      <c r="BN3901" s="69">
        <v>4.6837533851373792E-17</v>
      </c>
      <c r="BO3901" s="69">
        <v>-2.0469737016526324E-16</v>
      </c>
      <c r="BP3901" s="69">
        <v>-2.7668839441830073E-16</v>
      </c>
      <c r="BQ3901" s="69">
        <v>1.1969591984239969E-16</v>
      </c>
      <c r="BR3901" s="69">
        <v>6.106226635438361E-16</v>
      </c>
      <c r="BS3901" s="69">
        <v>-5.368969158148218E-16</v>
      </c>
      <c r="BT3901" s="69">
        <v>-1.5959455978986625E-16</v>
      </c>
      <c r="BU3901" s="69">
        <v>0</v>
      </c>
      <c r="BV3901" s="69">
        <v>-2.0122792321330962E-16</v>
      </c>
      <c r="BW3901" s="69">
        <v>8.2627047565120293E-16</v>
      </c>
      <c r="BX3901" s="69">
        <v>-1.9047263766225342E-15</v>
      </c>
    </row>
    <row r="3902" spans="21:76">
      <c r="U3902" s="1">
        <v>4</v>
      </c>
      <c r="V3902" s="69">
        <v>-6.5424638220021105E-19</v>
      </c>
      <c r="W3902" s="69">
        <v>-1.1519832417926574E-18</v>
      </c>
      <c r="X3902" s="69">
        <v>2.7879971785057711E-17</v>
      </c>
      <c r="Y3902" s="69">
        <v>-7.7631894057914334E-19</v>
      </c>
      <c r="Z3902" s="69">
        <v>1.0000000000000002</v>
      </c>
      <c r="AA3902" s="69">
        <v>8.2399365108898337E-18</v>
      </c>
      <c r="AB3902" s="69">
        <v>3.7470027081099033E-16</v>
      </c>
      <c r="AC3902" s="69">
        <v>-1.0998146837692957E-15</v>
      </c>
      <c r="AD3902" s="69">
        <v>-7.4246164771807344E-16</v>
      </c>
      <c r="AE3902" s="69">
        <v>4.3715031594615539E-16</v>
      </c>
      <c r="AF3902" s="69">
        <v>7.8528763353125086E-16</v>
      </c>
      <c r="AG3902" s="69">
        <v>-1.5439038936193583E-16</v>
      </c>
      <c r="AH3902" s="69">
        <v>7.4246164771807344E-16</v>
      </c>
      <c r="AI3902" s="69">
        <v>-2.2204460492503131E-16</v>
      </c>
      <c r="AJ3902" s="69">
        <v>-1.0269562977782698E-15</v>
      </c>
      <c r="AK3902" s="69">
        <v>8.2919782151691379E-16</v>
      </c>
      <c r="AL3902" s="69">
        <v>-5.134781488891349E-16</v>
      </c>
      <c r="BG3902" s="1">
        <v>4</v>
      </c>
      <c r="BH3902" s="69">
        <v>1.1554126006000499E-17</v>
      </c>
      <c r="BI3902" s="69">
        <v>-1.2964783817694592E-17</v>
      </c>
      <c r="BJ3902" s="69">
        <v>1.4096190104275362E-17</v>
      </c>
      <c r="BK3902" s="69">
        <v>-8.4236579468963442E-18</v>
      </c>
      <c r="BL3902" s="69">
        <v>0.99999999999999978</v>
      </c>
      <c r="BM3902" s="69">
        <v>8.6736173798840355E-17</v>
      </c>
      <c r="BN3902" s="69">
        <v>1.6653345369377348E-16</v>
      </c>
      <c r="BO3902" s="69">
        <v>-7.2858385991025898E-16</v>
      </c>
      <c r="BP3902" s="69">
        <v>-5.134781488891349E-16</v>
      </c>
      <c r="BQ3902" s="69">
        <v>-1.700029006457271E-16</v>
      </c>
      <c r="BR3902" s="69">
        <v>2.9143354396410359E-16</v>
      </c>
      <c r="BS3902" s="69">
        <v>-2.6367796834847468E-16</v>
      </c>
      <c r="BT3902" s="69">
        <v>-1.1102230246251565E-16</v>
      </c>
      <c r="BU3902" s="69">
        <v>-1.3877787807814457E-16</v>
      </c>
      <c r="BV3902" s="69">
        <v>-1.3877787807814457E-16</v>
      </c>
      <c r="BW3902" s="69">
        <v>1.3877787807814457E-16</v>
      </c>
      <c r="BX3902" s="69">
        <v>1.3045120539345589E-15</v>
      </c>
    </row>
    <row r="3903" spans="21:76">
      <c r="U3903" s="1">
        <v>5</v>
      </c>
      <c r="V3903" s="69">
        <v>1.2803080959341389E-19</v>
      </c>
      <c r="W3903" s="69">
        <v>-4.7221591658013138E-18</v>
      </c>
      <c r="X3903" s="69">
        <v>-9.0340204921167406E-19</v>
      </c>
      <c r="Y3903" s="69">
        <v>4.5846973584595617E-19</v>
      </c>
      <c r="Z3903" s="69">
        <v>-4.3863397384648265E-18</v>
      </c>
      <c r="AA3903" s="69">
        <v>1</v>
      </c>
      <c r="AB3903" s="69">
        <v>8.4993318806569906E-16</v>
      </c>
      <c r="AC3903" s="69">
        <v>4.2251358661760108E-16</v>
      </c>
      <c r="AD3903" s="69">
        <v>9.6954779274516234E-17</v>
      </c>
      <c r="AE3903" s="69">
        <v>-1.4116312285761268E-16</v>
      </c>
      <c r="AF3903" s="69">
        <v>-1.8819039208917143E-16</v>
      </c>
      <c r="AG3903" s="69">
        <v>-6.4293188828390413E-17</v>
      </c>
      <c r="AH3903" s="69">
        <v>-1.0928757898653885E-16</v>
      </c>
      <c r="AI3903" s="69">
        <v>-4.7596475372113645E-17</v>
      </c>
      <c r="AJ3903" s="69">
        <v>-4.8355416892853498E-17</v>
      </c>
      <c r="AK3903" s="69">
        <v>-3.3285006695304986E-17</v>
      </c>
      <c r="AL3903" s="69">
        <v>5.9414279052205643E-17</v>
      </c>
      <c r="BG3903" s="1">
        <v>5</v>
      </c>
      <c r="BH3903" s="69">
        <v>6.4421450524498549E-18</v>
      </c>
      <c r="BI3903" s="69">
        <v>-2.0242502104161201E-18</v>
      </c>
      <c r="BJ3903" s="69">
        <v>6.1661697990406623E-19</v>
      </c>
      <c r="BK3903" s="69">
        <v>7.3130016484169235E-18</v>
      </c>
      <c r="BL3903" s="69">
        <v>9.2945179564977205E-19</v>
      </c>
      <c r="BM3903" s="69">
        <v>1.0000000000000002</v>
      </c>
      <c r="BN3903" s="69">
        <v>8.0838113980519211E-16</v>
      </c>
      <c r="BO3903" s="69">
        <v>3.8163916471489756E-16</v>
      </c>
      <c r="BP3903" s="69">
        <v>-2.4286128663675299E-17</v>
      </c>
      <c r="BQ3903" s="69">
        <v>-3.4694469519536142E-18</v>
      </c>
      <c r="BR3903" s="69">
        <v>-2.211772431870429E-17</v>
      </c>
      <c r="BS3903" s="69">
        <v>-3.4694469519536142E-17</v>
      </c>
      <c r="BT3903" s="69">
        <v>-3.4694469519536142E-17</v>
      </c>
      <c r="BU3903" s="69">
        <v>-6.7654215563095477E-17</v>
      </c>
      <c r="BV3903" s="69">
        <v>3.5995512126518747E-17</v>
      </c>
      <c r="BW3903" s="69">
        <v>-4.167673151034279E-16</v>
      </c>
      <c r="BX3903" s="69">
        <v>3.920475055707584E-16</v>
      </c>
    </row>
    <row r="3904" spans="21:76">
      <c r="U3904" s="1">
        <v>6</v>
      </c>
      <c r="V3904" s="69">
        <v>-7.5748863486331993E-18</v>
      </c>
      <c r="W3904" s="69">
        <v>-1.4124560734876359E-17</v>
      </c>
      <c r="X3904" s="69">
        <v>6.5068719759148858E-18</v>
      </c>
      <c r="Y3904" s="69">
        <v>2.5785968955759346E-18</v>
      </c>
      <c r="Z3904" s="69">
        <v>7.2715128002363709E-18</v>
      </c>
      <c r="AA3904" s="69">
        <v>1.0871030069561632E-18</v>
      </c>
      <c r="AB3904" s="69">
        <v>0.99999999999999978</v>
      </c>
      <c r="AC3904" s="69">
        <v>1.3045120539345589E-15</v>
      </c>
      <c r="AD3904" s="69">
        <v>-7.6327832942979512E-16</v>
      </c>
      <c r="AE3904" s="69">
        <v>1.5265566588595902E-16</v>
      </c>
      <c r="AF3904" s="69">
        <v>-2.7755575615628914E-17</v>
      </c>
      <c r="AG3904" s="69">
        <v>-3.677613769070831E-16</v>
      </c>
      <c r="AH3904" s="69">
        <v>-6.5225602696727947E-16</v>
      </c>
      <c r="AI3904" s="69">
        <v>-8.3266726846886741E-17</v>
      </c>
      <c r="AJ3904" s="69">
        <v>1.717376241217039E-16</v>
      </c>
      <c r="AK3904" s="69">
        <v>-4.7184478546569153E-16</v>
      </c>
      <c r="AL3904" s="69">
        <v>-5.5511151231257827E-17</v>
      </c>
      <c r="BG3904" s="1">
        <v>6</v>
      </c>
      <c r="BH3904" s="69">
        <v>2.1717226895521096E-17</v>
      </c>
      <c r="BI3904" s="69">
        <v>-3.980505152304653E-17</v>
      </c>
      <c r="BJ3904" s="69">
        <v>-9.3431793935949449E-18</v>
      </c>
      <c r="BK3904" s="69">
        <v>-1.1769307989618135E-17</v>
      </c>
      <c r="BL3904" s="69">
        <v>9.518611994490526E-18</v>
      </c>
      <c r="BM3904" s="69">
        <v>-1.3191593194306392E-18</v>
      </c>
      <c r="BN3904" s="69">
        <v>1</v>
      </c>
      <c r="BO3904" s="69">
        <v>1.6930901125533637E-15</v>
      </c>
      <c r="BP3904" s="69">
        <v>-8.5348395018058909E-16</v>
      </c>
      <c r="BQ3904" s="69">
        <v>-1.1015494072452725E-16</v>
      </c>
      <c r="BR3904" s="69">
        <v>-6.9388939039072284E-18</v>
      </c>
      <c r="BS3904" s="69">
        <v>-3.8857805861880479E-16</v>
      </c>
      <c r="BT3904" s="69">
        <v>-1.0088501214977619E-15</v>
      </c>
      <c r="BU3904" s="69">
        <v>-6.0888794006785929E-16</v>
      </c>
      <c r="BV3904" s="69">
        <v>5.5511151231257827E-17</v>
      </c>
      <c r="BW3904" s="69">
        <v>-3.6637359812630166E-15</v>
      </c>
      <c r="BX3904" s="69">
        <v>1.4502288259166107E-15</v>
      </c>
    </row>
    <row r="3905" spans="20:83">
      <c r="U3905" s="1">
        <v>7</v>
      </c>
      <c r="V3905" s="69">
        <v>9.3906622267262359E-18</v>
      </c>
      <c r="W3905" s="69">
        <v>2.0644274968717062E-18</v>
      </c>
      <c r="X3905" s="69">
        <v>-3.3240267089658395E-17</v>
      </c>
      <c r="Y3905" s="69">
        <v>-1.6338423433613687E-17</v>
      </c>
      <c r="Z3905" s="69">
        <v>5.8581618443819795E-18</v>
      </c>
      <c r="AA3905" s="69">
        <v>-2.9029227622350488E-17</v>
      </c>
      <c r="AB3905" s="69">
        <v>-1.6248043740681408E-17</v>
      </c>
      <c r="AC3905" s="69">
        <v>1.0000000000000002</v>
      </c>
      <c r="AD3905" s="69">
        <v>-3.8996583739958623E-15</v>
      </c>
      <c r="AE3905" s="69">
        <v>1.6861512186494565E-15</v>
      </c>
      <c r="AF3905" s="69">
        <v>2.1926904736346842E-15</v>
      </c>
      <c r="AG3905" s="69">
        <v>5.5511151231257827E-16</v>
      </c>
      <c r="AH3905" s="69">
        <v>4.4408920985006262E-16</v>
      </c>
      <c r="AI3905" s="69">
        <v>5.9674487573602164E-16</v>
      </c>
      <c r="AJ3905" s="69">
        <v>1.4988010832439613E-15</v>
      </c>
      <c r="AK3905" s="69">
        <v>5.5511151231257827E-17</v>
      </c>
      <c r="AL3905" s="69">
        <v>5.134781488891349E-16</v>
      </c>
      <c r="BG3905" s="1">
        <v>7</v>
      </c>
      <c r="BH3905" s="69">
        <v>-2.9753795211949401E-17</v>
      </c>
      <c r="BI3905" s="69">
        <v>1.3694245919999917E-17</v>
      </c>
      <c r="BJ3905" s="69">
        <v>1.8277702362556437E-17</v>
      </c>
      <c r="BK3905" s="69">
        <v>-6.187703692431288E-19</v>
      </c>
      <c r="BL3905" s="69">
        <v>1.8357895574305087E-17</v>
      </c>
      <c r="BM3905" s="69">
        <v>-5.1495243072705787E-19</v>
      </c>
      <c r="BN3905" s="69">
        <v>9.5796125585565721E-18</v>
      </c>
      <c r="BO3905" s="69">
        <v>1.0000000000000013</v>
      </c>
      <c r="BP3905" s="69">
        <v>-3.5527136788005009E-15</v>
      </c>
      <c r="BQ3905" s="69">
        <v>1.4432899320127035E-15</v>
      </c>
      <c r="BR3905" s="69">
        <v>1.4432899320127035E-15</v>
      </c>
      <c r="BS3905" s="69">
        <v>-3.3306690738754696E-16</v>
      </c>
      <c r="BT3905" s="69">
        <v>6.6613381477509392E-16</v>
      </c>
      <c r="BU3905" s="69">
        <v>3.1571967262777889E-16</v>
      </c>
      <c r="BV3905" s="69">
        <v>7.9450335199737765E-16</v>
      </c>
      <c r="BW3905" s="69">
        <v>-1.1900203045200897E-15</v>
      </c>
      <c r="BX3905" s="69">
        <v>1.4016565685892601E-15</v>
      </c>
    </row>
    <row r="3906" spans="20:83">
      <c r="U3906" s="1">
        <v>8</v>
      </c>
      <c r="V3906" s="69">
        <v>-1.5786749077574241E-17</v>
      </c>
      <c r="W3906" s="69">
        <v>3.9629359028268134E-17</v>
      </c>
      <c r="X3906" s="69">
        <v>9.6419001688001918E-19</v>
      </c>
      <c r="Y3906" s="69">
        <v>-1.9255533596421842E-18</v>
      </c>
      <c r="Z3906" s="69">
        <v>4.5869449852242988E-18</v>
      </c>
      <c r="AA3906" s="69">
        <v>-4.0803816973161489E-18</v>
      </c>
      <c r="AB3906" s="69">
        <v>-2.394683412355168E-18</v>
      </c>
      <c r="AC3906" s="69">
        <v>3.3133558591001161E-17</v>
      </c>
      <c r="AD3906" s="105">
        <v>0.32164872331693184</v>
      </c>
      <c r="AE3906" s="69">
        <v>-0.18600641037956836</v>
      </c>
      <c r="AF3906" s="69">
        <v>0.11085291007248951</v>
      </c>
      <c r="AG3906" s="69">
        <v>3.9593491181700628E-2</v>
      </c>
      <c r="AH3906" s="69">
        <v>8.6551424307408906E-2</v>
      </c>
      <c r="AI3906" s="69">
        <v>0.15478525702913118</v>
      </c>
      <c r="AJ3906" s="69">
        <v>-0.20326619880886154</v>
      </c>
      <c r="AK3906" s="69">
        <v>-0.87597587309721836</v>
      </c>
      <c r="AL3906" s="69">
        <v>8.937113180970864E-2</v>
      </c>
      <c r="BG3906" s="1">
        <v>8</v>
      </c>
      <c r="BH3906" s="69">
        <v>9.7913880879124911E-18</v>
      </c>
      <c r="BI3906" s="69">
        <v>1.5154068817861021E-17</v>
      </c>
      <c r="BJ3906" s="69">
        <v>-9.1961100855039861E-18</v>
      </c>
      <c r="BK3906" s="69">
        <v>-1.7870801022447789E-17</v>
      </c>
      <c r="BL3906" s="69">
        <v>-1.7693008884791814E-17</v>
      </c>
      <c r="BM3906" s="69">
        <v>-4.6188802188465599E-19</v>
      </c>
      <c r="BN3906" s="69">
        <v>3.273226251390001E-17</v>
      </c>
      <c r="BO3906" s="69">
        <v>-3.2711144312115834E-18</v>
      </c>
      <c r="BP3906" s="105">
        <v>0.39137999183831929</v>
      </c>
      <c r="BQ3906" s="69">
        <v>-0.20493618932446461</v>
      </c>
      <c r="BR3906" s="69">
        <v>0.41654897128153962</v>
      </c>
      <c r="BS3906" s="69">
        <v>-0.4391870536167935</v>
      </c>
      <c r="BT3906" s="69">
        <v>-0.12692764793382844</v>
      </c>
      <c r="BU3906" s="69">
        <v>0.10894343414859686</v>
      </c>
      <c r="BV3906" s="69">
        <v>0.36228320667167052</v>
      </c>
      <c r="BW3906" s="69">
        <v>0.34150081940709753</v>
      </c>
      <c r="BX3906" s="69">
        <v>-0.40320381397927046</v>
      </c>
    </row>
    <row r="3907" spans="20:83">
      <c r="U3907" s="1">
        <v>9</v>
      </c>
      <c r="V3907" s="69">
        <v>1.4250341216040405E-17</v>
      </c>
      <c r="W3907" s="69">
        <v>-7.8414522881231254E-18</v>
      </c>
      <c r="X3907" s="69">
        <v>2.6819743672529738E-18</v>
      </c>
      <c r="Y3907" s="69">
        <v>3.1660826057894126E-18</v>
      </c>
      <c r="Z3907" s="69">
        <v>-5.9062833479518405E-17</v>
      </c>
      <c r="AA3907" s="69">
        <v>-1.0266547384013437E-17</v>
      </c>
      <c r="AB3907" s="69">
        <v>-5.6475947991998562E-18</v>
      </c>
      <c r="AC3907" s="69">
        <v>5.5511151231257827E-17</v>
      </c>
      <c r="AD3907" s="69">
        <v>-0.36064696969706722</v>
      </c>
      <c r="AE3907" s="69">
        <v>-0.2620530385761578</v>
      </c>
      <c r="AF3907" s="69">
        <v>0.24045052372797424</v>
      </c>
      <c r="AG3907" s="69">
        <v>-7.4054384453318342E-2</v>
      </c>
      <c r="AH3907" s="69">
        <v>0.13335269698301688</v>
      </c>
      <c r="AI3907" s="69">
        <v>-0.35095325870135718</v>
      </c>
      <c r="AJ3907" s="69">
        <v>-0.62466863372119608</v>
      </c>
      <c r="AK3907" s="69">
        <v>1.8567878508887747E-5</v>
      </c>
      <c r="AL3907" s="69">
        <v>-0.45475205125198176</v>
      </c>
      <c r="BG3907" s="1">
        <v>9</v>
      </c>
      <c r="BH3907" s="69">
        <v>-2.3989845047895606E-17</v>
      </c>
      <c r="BI3907" s="69">
        <v>2.4278897780712811E-17</v>
      </c>
      <c r="BJ3907" s="69">
        <v>1.8637567151429984E-18</v>
      </c>
      <c r="BK3907" s="69">
        <v>3.8663725774116962E-19</v>
      </c>
      <c r="BL3907" s="69">
        <v>2.6306917145869052E-21</v>
      </c>
      <c r="BM3907" s="69">
        <v>-2.2175749157358936E-20</v>
      </c>
      <c r="BN3907" s="69">
        <v>3.693496658266985E-20</v>
      </c>
      <c r="BO3907" s="69">
        <v>0</v>
      </c>
      <c r="BP3907" s="69">
        <v>0.62431721576586285</v>
      </c>
      <c r="BQ3907" s="69">
        <v>-0.1712171737814901</v>
      </c>
      <c r="BR3907" s="69">
        <v>-0.34851039772874343</v>
      </c>
      <c r="BS3907" s="69">
        <v>0.19702732539780102</v>
      </c>
      <c r="BT3907" s="69">
        <v>3.731487418454741E-2</v>
      </c>
      <c r="BU3907" s="69">
        <v>-3.9165613420123591E-2</v>
      </c>
      <c r="BV3907" s="69">
        <v>-4.4409288742618305E-2</v>
      </c>
      <c r="BW3907" s="69">
        <v>0.46323694557039252</v>
      </c>
      <c r="BX3907" s="69">
        <v>0.44849351326882808</v>
      </c>
    </row>
    <row r="3908" spans="20:83">
      <c r="U3908" s="1">
        <v>10</v>
      </c>
      <c r="V3908" s="69">
        <v>-2.0888892188647877E-17</v>
      </c>
      <c r="W3908" s="69">
        <v>2.1917761158747121E-18</v>
      </c>
      <c r="X3908" s="69">
        <v>3.1010406510771341E-20</v>
      </c>
      <c r="Y3908" s="69">
        <v>-1.3186495491200013E-17</v>
      </c>
      <c r="Z3908" s="69">
        <v>2.0930961068533032E-18</v>
      </c>
      <c r="AA3908" s="69">
        <v>7.4563848756285774E-18</v>
      </c>
      <c r="AB3908" s="69">
        <v>-2.8848905757198855E-18</v>
      </c>
      <c r="AC3908" s="69">
        <v>-2.7755575615628914E-17</v>
      </c>
      <c r="AD3908" s="69">
        <v>-0.13875450721234403</v>
      </c>
      <c r="AE3908" s="69">
        <v>0.70014687012601584</v>
      </c>
      <c r="AF3908" s="69">
        <v>0.32960455602129601</v>
      </c>
      <c r="AG3908" s="69">
        <v>-0.30845698097256879</v>
      </c>
      <c r="AH3908" s="69">
        <v>-0.22033711811212442</v>
      </c>
      <c r="AI3908" s="69">
        <v>-0.32624789894371831</v>
      </c>
      <c r="AJ3908" s="69">
        <v>0.16781635665387712</v>
      </c>
      <c r="AK3908" s="69">
        <v>-0.30166564010544267</v>
      </c>
      <c r="AL3908" s="69">
        <v>-0.11227666434455054</v>
      </c>
      <c r="BG3908" s="1">
        <v>10</v>
      </c>
      <c r="BH3908" s="69">
        <v>-7.0230594531875068E-18</v>
      </c>
      <c r="BI3908" s="69">
        <v>7.775689132305212E-18</v>
      </c>
      <c r="BJ3908" s="69">
        <v>-6.9758325357313282E-18</v>
      </c>
      <c r="BK3908" s="69">
        <v>7.9136956910857474E-18</v>
      </c>
      <c r="BL3908" s="69">
        <v>-1.2564001440807404E-18</v>
      </c>
      <c r="BM3908" s="69">
        <v>2.1977863852504333E-20</v>
      </c>
      <c r="BN3908" s="69">
        <v>6.711602910061169E-19</v>
      </c>
      <c r="BO3908" s="69">
        <v>0</v>
      </c>
      <c r="BP3908" s="69">
        <v>0.30666357490889651</v>
      </c>
      <c r="BQ3908" s="69">
        <v>0.28468427610087887</v>
      </c>
      <c r="BR3908" s="69">
        <v>-3.9499333615457877E-2</v>
      </c>
      <c r="BS3908" s="69">
        <v>-0.14681577490238701</v>
      </c>
      <c r="BT3908" s="69">
        <v>-0.30629318803629874</v>
      </c>
      <c r="BU3908" s="69">
        <v>-0.79960412269607206</v>
      </c>
      <c r="BV3908" s="69">
        <v>-9.3282789393064877E-2</v>
      </c>
      <c r="BW3908" s="69">
        <v>-0.21630678679290857</v>
      </c>
      <c r="BX3908" s="69">
        <v>-0.11456295548360082</v>
      </c>
    </row>
    <row r="3909" spans="20:83">
      <c r="U3909" s="1">
        <v>11</v>
      </c>
      <c r="V3909" s="69">
        <v>-3.9470305017532091E-18</v>
      </c>
      <c r="W3909" s="69">
        <v>9.1561015826158328E-18</v>
      </c>
      <c r="X3909" s="69">
        <v>2.4822563043735938E-18</v>
      </c>
      <c r="Y3909" s="69">
        <v>-5.3323071613127859E-17</v>
      </c>
      <c r="Z3909" s="69">
        <v>3.3218500260201623E-18</v>
      </c>
      <c r="AA3909" s="69">
        <v>7.2532166029581222E-18</v>
      </c>
      <c r="AB3909" s="69">
        <v>7.2680319486844563E-18</v>
      </c>
      <c r="AC3909" s="69">
        <v>0</v>
      </c>
      <c r="AD3909" s="69">
        <v>0.55373499956399264</v>
      </c>
      <c r="AE3909" s="69">
        <v>-6.5358494275312748E-2</v>
      </c>
      <c r="AF3909" s="69">
        <v>0.63837209913787918</v>
      </c>
      <c r="AG3909" s="69">
        <v>0.25642620220414103</v>
      </c>
      <c r="AH3909" s="69">
        <v>-3.8115952971551403E-2</v>
      </c>
      <c r="AI3909" s="69">
        <v>-0.30511382062726261</v>
      </c>
      <c r="AJ3909" s="69">
        <v>-5.4580042315905269E-2</v>
      </c>
      <c r="AK3909" s="69">
        <v>0.2843135660245833</v>
      </c>
      <c r="AL3909" s="69">
        <v>0.19357693327426892</v>
      </c>
      <c r="BG3909" s="1">
        <v>11</v>
      </c>
      <c r="BH3909" s="69">
        <v>7.5972355348322922E-18</v>
      </c>
      <c r="BI3909" s="69">
        <v>-7.542426651329387E-18</v>
      </c>
      <c r="BJ3909" s="69">
        <v>-3.0488469889233903E-17</v>
      </c>
      <c r="BK3909" s="69">
        <v>2.5020372652447892E-18</v>
      </c>
      <c r="BL3909" s="69">
        <v>1.5585652215144122E-17</v>
      </c>
      <c r="BM3909" s="69">
        <v>-1.0199103176864559E-19</v>
      </c>
      <c r="BN3909" s="69">
        <v>-6.8623878368926841E-19</v>
      </c>
      <c r="BO3909" s="69">
        <v>-1.3877787807814457E-17</v>
      </c>
      <c r="BP3909" s="69">
        <v>5.4918526703893814E-2</v>
      </c>
      <c r="BQ3909" s="69">
        <v>0.62621056319228108</v>
      </c>
      <c r="BR3909" s="69">
        <v>0.56724447129747335</v>
      </c>
      <c r="BS3909" s="69">
        <v>0.36508428381612262</v>
      </c>
      <c r="BT3909" s="69">
        <v>-2.3830798761284942E-3</v>
      </c>
      <c r="BU3909" s="69">
        <v>6.4902164538655951E-2</v>
      </c>
      <c r="BV3909" s="69">
        <v>-0.15756820077790157</v>
      </c>
      <c r="BW3909" s="69">
        <v>0.33683365299641216</v>
      </c>
      <c r="BX3909" s="69">
        <v>8.5374725447329575E-2</v>
      </c>
    </row>
    <row r="3910" spans="20:83">
      <c r="U3910" s="1">
        <v>12</v>
      </c>
      <c r="V3910" s="69">
        <v>-1.3754567009453345E-17</v>
      </c>
      <c r="W3910" s="69">
        <v>-1.6162229194385072E-17</v>
      </c>
      <c r="X3910" s="69">
        <v>1.5606425697320896E-17</v>
      </c>
      <c r="Y3910" s="69">
        <v>-5.2633015859109659E-20</v>
      </c>
      <c r="Z3910" s="69">
        <v>1.4876247136233944E-17</v>
      </c>
      <c r="AA3910" s="69">
        <v>2.4592657288961769E-17</v>
      </c>
      <c r="AB3910" s="69">
        <v>1.299586650055846E-17</v>
      </c>
      <c r="AC3910" s="69">
        <v>0</v>
      </c>
      <c r="AD3910" s="69">
        <v>-0.40710030553104659</v>
      </c>
      <c r="AE3910" s="69">
        <v>0.34899412890598991</v>
      </c>
      <c r="AF3910" s="69">
        <v>0.22970146789587509</v>
      </c>
      <c r="AG3910" s="69">
        <v>0.62939153927182245</v>
      </c>
      <c r="AH3910" s="69">
        <v>-2.2801229516615097E-2</v>
      </c>
      <c r="AI3910" s="69">
        <v>0.37291908161977816</v>
      </c>
      <c r="AJ3910" s="69">
        <v>-0.27321384237624552</v>
      </c>
      <c r="AK3910" s="69">
        <v>-1.6431870979848176E-2</v>
      </c>
      <c r="AL3910" s="69">
        <v>0.22152114484108401</v>
      </c>
      <c r="BG3910" s="1">
        <v>12</v>
      </c>
      <c r="BH3910" s="69">
        <v>1.0915077147144097E-17</v>
      </c>
      <c r="BI3910" s="69">
        <v>-2.4417159515125645E-18</v>
      </c>
      <c r="BJ3910" s="69">
        <v>-1.7249229267553219E-17</v>
      </c>
      <c r="BK3910" s="69">
        <v>-2.2363787185827233E-17</v>
      </c>
      <c r="BL3910" s="69">
        <v>-3.1095227746981995E-17</v>
      </c>
      <c r="BM3910" s="69">
        <v>-6.7676943202777745E-18</v>
      </c>
      <c r="BN3910" s="69">
        <v>2.8461253625657045E-17</v>
      </c>
      <c r="BO3910" s="69">
        <v>0</v>
      </c>
      <c r="BP3910" s="69">
        <v>5.0694218622381805E-2</v>
      </c>
      <c r="BQ3910" s="69">
        <v>-0.30195103428568965</v>
      </c>
      <c r="BR3910" s="69">
        <v>0.38622966410722492</v>
      </c>
      <c r="BS3910" s="69">
        <v>7.8301677016457474E-2</v>
      </c>
      <c r="BT3910" s="69">
        <v>0.75423369631944526</v>
      </c>
      <c r="BU3910" s="69">
        <v>-0.39782111041471213</v>
      </c>
      <c r="BV3910" s="69">
        <v>2.8411615132739595E-2</v>
      </c>
      <c r="BW3910" s="69">
        <v>-0.11267120309087383</v>
      </c>
      <c r="BX3910" s="69">
        <v>0.10158266877978059</v>
      </c>
    </row>
    <row r="3911" spans="20:83">
      <c r="U3911" s="1">
        <v>13</v>
      </c>
      <c r="V3911" s="69">
        <v>3.0889181423382013E-17</v>
      </c>
      <c r="W3911" s="69">
        <v>-6.7083952475759985E-18</v>
      </c>
      <c r="X3911" s="69">
        <v>5.3166212583121325E-18</v>
      </c>
      <c r="Y3911" s="69">
        <v>5.9097284253240221E-20</v>
      </c>
      <c r="Z3911" s="69">
        <v>1.1970248349714093E-17</v>
      </c>
      <c r="AA3911" s="69">
        <v>-1.6544429050722677E-17</v>
      </c>
      <c r="AB3911" s="69">
        <v>5.0856692388262462E-17</v>
      </c>
      <c r="AC3911" s="69">
        <v>0</v>
      </c>
      <c r="AD3911" s="69">
        <v>-0.45693546793826589</v>
      </c>
      <c r="AE3911" s="69">
        <v>-0.48078545261608302</v>
      </c>
      <c r="AF3911" s="69">
        <v>0.39883421921203671</v>
      </c>
      <c r="AG3911" s="69">
        <v>-0.26526916341599949</v>
      </c>
      <c r="AH3911" s="69">
        <v>-0.31420904745422024</v>
      </c>
      <c r="AI3911" s="69">
        <v>7.6169133834348285E-2</v>
      </c>
      <c r="AJ3911" s="69">
        <v>0.24928994238042615</v>
      </c>
      <c r="AK3911" s="69">
        <v>-6.1816702048798314E-2</v>
      </c>
      <c r="AL3911" s="69">
        <v>0.40015374638193757</v>
      </c>
      <c r="BG3911" s="1">
        <v>13</v>
      </c>
      <c r="BH3911" s="69">
        <v>-1.8023033809095956E-18</v>
      </c>
      <c r="BI3911" s="69">
        <v>6.6021705269710896E-18</v>
      </c>
      <c r="BJ3911" s="69">
        <v>2.771367028875737E-18</v>
      </c>
      <c r="BK3911" s="69">
        <v>3.6247872311559578E-18</v>
      </c>
      <c r="BL3911" s="69">
        <v>1.9421200597403026E-17</v>
      </c>
      <c r="BM3911" s="69">
        <v>-4.1735857736511641E-20</v>
      </c>
      <c r="BN3911" s="69">
        <v>3.7300490657563868E-18</v>
      </c>
      <c r="BO3911" s="69">
        <v>5.5511151231257827E-17</v>
      </c>
      <c r="BP3911" s="69">
        <v>-0.16468263700187435</v>
      </c>
      <c r="BQ3911" s="69">
        <v>-1.2287360828120167E-2</v>
      </c>
      <c r="BR3911" s="69">
        <v>5.5174541297498735E-2</v>
      </c>
      <c r="BS3911" s="69">
        <v>0.34113922232559529</v>
      </c>
      <c r="BT3911" s="69">
        <v>-0.22161132167431963</v>
      </c>
      <c r="BU3911" s="69">
        <v>-0.16828446915294198</v>
      </c>
      <c r="BV3911" s="69">
        <v>0.83897768672594375</v>
      </c>
      <c r="BW3911" s="69">
        <v>-5.6150902388119803E-2</v>
      </c>
      <c r="BX3911" s="69">
        <v>0.2623751659405803</v>
      </c>
    </row>
    <row r="3912" spans="20:83">
      <c r="U3912" s="1">
        <v>14</v>
      </c>
      <c r="V3912" s="69">
        <v>5.0540410858355752E-17</v>
      </c>
      <c r="W3912" s="69">
        <v>-6.1390344886781716E-18</v>
      </c>
      <c r="X3912" s="69">
        <v>1.0076762767843254E-17</v>
      </c>
      <c r="Y3912" s="69">
        <v>2.3611919738375096E-20</v>
      </c>
      <c r="Z3912" s="69">
        <v>-4.9314905413127838E-18</v>
      </c>
      <c r="AA3912" s="69">
        <v>2.6130268423819703E-17</v>
      </c>
      <c r="AB3912" s="69">
        <v>1.5208125261855319E-19</v>
      </c>
      <c r="AC3912" s="69">
        <v>-2.7755575615628914E-17</v>
      </c>
      <c r="AD3912" s="105">
        <v>-0.25706014549050876</v>
      </c>
      <c r="AE3912" s="69">
        <v>-8.1878116895810454E-2</v>
      </c>
      <c r="AF3912" s="69">
        <v>-7.414699685203674E-2</v>
      </c>
      <c r="AG3912" s="69">
        <v>0.34707848547081677</v>
      </c>
      <c r="AH3912" s="69">
        <v>0.55266515727118248</v>
      </c>
      <c r="AI3912" s="69">
        <v>-0.52107251374411934</v>
      </c>
      <c r="AJ3912" s="69">
        <v>0.40345578632268891</v>
      </c>
      <c r="AK3912" s="69">
        <v>-0.1849205936951841</v>
      </c>
      <c r="AL3912" s="69">
        <v>0.16530960414954976</v>
      </c>
      <c r="BG3912" s="1">
        <v>14</v>
      </c>
      <c r="BH3912" s="69">
        <v>-7.6609927407142763E-18</v>
      </c>
      <c r="BI3912" s="69">
        <v>-1.8852304508476422E-17</v>
      </c>
      <c r="BJ3912" s="69">
        <v>-4.3003240002689453E-18</v>
      </c>
      <c r="BK3912" s="69">
        <v>-1.2012590796154543E-17</v>
      </c>
      <c r="BL3912" s="69">
        <v>-6.5745264198477878E-18</v>
      </c>
      <c r="BM3912" s="69">
        <v>-6.7347306726433307E-20</v>
      </c>
      <c r="BN3912" s="69">
        <v>-2.4908750151460558E-17</v>
      </c>
      <c r="BO3912" s="69">
        <v>0</v>
      </c>
      <c r="BP3912" s="105">
        <v>-0.57471806009916049</v>
      </c>
      <c r="BQ3912" s="69">
        <v>-0.13692374781845001</v>
      </c>
      <c r="BR3912" s="69">
        <v>-4.3533628166662119E-2</v>
      </c>
      <c r="BS3912" s="69">
        <v>-0.21935085526105133</v>
      </c>
      <c r="BT3912" s="69">
        <v>-7.9534020489713628E-2</v>
      </c>
      <c r="BU3912" s="69">
        <v>-0.37568388583082402</v>
      </c>
      <c r="BV3912" s="69">
        <v>-0.10425926991565292</v>
      </c>
      <c r="BW3912" s="69">
        <v>0.65869460143754688</v>
      </c>
      <c r="BX3912" s="69">
        <v>9.3426165390473895E-2</v>
      </c>
    </row>
    <row r="3913" spans="20:83">
      <c r="U3913" s="1">
        <v>15</v>
      </c>
      <c r="V3913" s="69">
        <v>4.1618327691540536E-19</v>
      </c>
      <c r="W3913" s="69">
        <v>-5.0409446802144138E-18</v>
      </c>
      <c r="X3913" s="69">
        <v>6.273626157430712E-17</v>
      </c>
      <c r="Y3913" s="69">
        <v>-3.1490006100605597E-19</v>
      </c>
      <c r="Z3913" s="69">
        <v>-4.7166939948918363E-18</v>
      </c>
      <c r="AA3913" s="69">
        <v>-2.1153403057952681E-17</v>
      </c>
      <c r="AB3913" s="69">
        <v>3.2437110025017144E-18</v>
      </c>
      <c r="AC3913" s="69">
        <v>1.3688222814836626E-18</v>
      </c>
      <c r="AD3913" s="69">
        <v>1.7347234759768071E-18</v>
      </c>
      <c r="AE3913" s="69">
        <v>0.18170958136558413</v>
      </c>
      <c r="AF3913" s="69">
        <v>-0.20972892067592555</v>
      </c>
      <c r="AG3913" s="69">
        <v>-0.35271529824642017</v>
      </c>
      <c r="AH3913" s="69">
        <v>0.20530838008118468</v>
      </c>
      <c r="AI3913" s="69">
        <v>-0.19100703866098326</v>
      </c>
      <c r="AJ3913" s="69">
        <v>-0.47295584392258105</v>
      </c>
      <c r="AK3913" s="69">
        <v>8.6542022590911871E-2</v>
      </c>
      <c r="AL3913" s="69">
        <v>0.69912470599368259</v>
      </c>
      <c r="BG3913" s="1">
        <v>15</v>
      </c>
      <c r="BH3913" s="69">
        <v>3.1320926097458863E-17</v>
      </c>
      <c r="BI3913" s="69">
        <v>-9.1127206571791434E-18</v>
      </c>
      <c r="BJ3913" s="69">
        <v>-1.1422539513129421E-17</v>
      </c>
      <c r="BK3913" s="69">
        <v>-4.633156468952315E-18</v>
      </c>
      <c r="BL3913" s="69">
        <v>9.0111404283195152E-18</v>
      </c>
      <c r="BM3913" s="69">
        <v>1.2704255910207824E-19</v>
      </c>
      <c r="BN3913" s="69">
        <v>-1.9321768077689811E-18</v>
      </c>
      <c r="BO3913" s="69">
        <v>-5.5414688679063215E-17</v>
      </c>
      <c r="BP3913" s="69">
        <v>0</v>
      </c>
      <c r="BQ3913" s="69">
        <v>-0.14003783152188104</v>
      </c>
      <c r="BR3913" s="69">
        <v>-0.22873691390295048</v>
      </c>
      <c r="BS3913" s="69">
        <v>0.60282480185347165</v>
      </c>
      <c r="BT3913" s="69">
        <v>5.9457465068377124E-2</v>
      </c>
      <c r="BU3913" s="69">
        <v>-0.12191515847925559</v>
      </c>
      <c r="BV3913" s="69">
        <v>-4.8676223302872128E-3</v>
      </c>
      <c r="BW3913" s="69">
        <v>0.19452591132138203</v>
      </c>
      <c r="BX3913" s="69">
        <v>-0.71302774720856066</v>
      </c>
    </row>
    <row r="3914" spans="20:83">
      <c r="U3914" s="1">
        <v>16</v>
      </c>
      <c r="V3914" s="69">
        <v>-1.2552332535252085E-17</v>
      </c>
      <c r="W3914" s="69">
        <v>3.0302119482633483E-17</v>
      </c>
      <c r="X3914" s="69">
        <v>-5.4268153857946141E-17</v>
      </c>
      <c r="Y3914" s="69">
        <v>4.0928717944262838E-18</v>
      </c>
      <c r="Z3914" s="69">
        <v>-1.4104860387995168E-18</v>
      </c>
      <c r="AA3914" s="69">
        <v>6.8904264199762674E-18</v>
      </c>
      <c r="AB3914" s="69">
        <v>5.0839414500322562E-18</v>
      </c>
      <c r="AC3914" s="69">
        <v>-4.4517204895163681E-17</v>
      </c>
      <c r="AD3914" s="69">
        <v>0</v>
      </c>
      <c r="AE3914" s="69">
        <v>9.7869792607095954E-2</v>
      </c>
      <c r="AF3914" s="69">
        <v>0.39041206638838211</v>
      </c>
      <c r="AG3914" s="69">
        <v>-0.34738336438519757</v>
      </c>
      <c r="AH3914" s="69">
        <v>0.69129379362621912</v>
      </c>
      <c r="AI3914" s="69">
        <v>0.44773939689008957</v>
      </c>
      <c r="AJ3914" s="69">
        <v>0.11864046118881622</v>
      </c>
      <c r="AK3914" s="69">
        <v>0.12269249560655382</v>
      </c>
      <c r="AL3914" s="69">
        <v>-9.9186874731076749E-2</v>
      </c>
      <c r="BG3914" s="1">
        <v>16</v>
      </c>
      <c r="BH3914" s="69">
        <v>1.5159743898011358E-17</v>
      </c>
      <c r="BI3914" s="69">
        <v>3.2665894259552113E-17</v>
      </c>
      <c r="BJ3914" s="69">
        <v>-1.1605574600715371E-17</v>
      </c>
      <c r="BK3914" s="69">
        <v>4.1671505425306221E-18</v>
      </c>
      <c r="BL3914" s="69">
        <v>7.8237374470191421E-18</v>
      </c>
      <c r="BM3914" s="69">
        <v>-3.0670836631720025E-19</v>
      </c>
      <c r="BN3914" s="69">
        <v>4.4833065600970615E-17</v>
      </c>
      <c r="BO3914" s="69">
        <v>0</v>
      </c>
      <c r="BP3914" s="69">
        <v>-2.7755575615628914E-17</v>
      </c>
      <c r="BQ3914" s="69">
        <v>-0.57080374725333827</v>
      </c>
      <c r="BR3914" s="69">
        <v>0.41864977441611151</v>
      </c>
      <c r="BS3914" s="69">
        <v>0.28184019916671466</v>
      </c>
      <c r="BT3914" s="69">
        <v>-0.5107199615463367</v>
      </c>
      <c r="BU3914" s="69">
        <v>-2.0865102379934483E-2</v>
      </c>
      <c r="BV3914" s="69">
        <v>-0.34302304402878109</v>
      </c>
      <c r="BW3914" s="69">
        <v>-0.14483285130093293</v>
      </c>
      <c r="BX3914" s="69">
        <v>0.13989265694311823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32164872331693184</v>
      </c>
      <c r="AQ3916" s="50" t="s">
        <v>406</v>
      </c>
      <c r="AR3916" s="3">
        <f>+AP3916/AP3918</f>
        <v>0.78117535816021311</v>
      </c>
      <c r="AS3916" s="141">
        <f>ATAN2(AR3916,AR3917)</f>
        <v>0.67425007422898875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39137999183831929</v>
      </c>
      <c r="CC3916" s="50" t="s">
        <v>406</v>
      </c>
      <c r="CD3916" s="3">
        <f>+CB3916/CB3918</f>
        <v>0.56287213109011003</v>
      </c>
      <c r="CE3916" s="141">
        <f>ATAN2(CD3916,CD3917)</f>
        <v>0.97293975374206221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-0.25706014549050876</v>
      </c>
      <c r="AQ3917" s="50" t="s">
        <v>407</v>
      </c>
      <c r="AR3917" s="3">
        <f>-AP3917/AP3918</f>
        <v>0.62431166880274047</v>
      </c>
      <c r="AS3917" s="11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-0.57471806009916049</v>
      </c>
      <c r="CC3917" s="50" t="s">
        <v>407</v>
      </c>
      <c r="CD3917" s="3">
        <f>-CB3917/CB3918</f>
        <v>0.82654398796559991</v>
      </c>
      <c r="CE3917" s="11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41174970505273434</v>
      </c>
      <c r="AQ3918" s="104">
        <v>1</v>
      </c>
      <c r="AR3918" s="103">
        <f>AR3916*AR3916+AR3917*AR3917</f>
        <v>0.99999999999999989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69532664742227823</v>
      </c>
      <c r="CC3918" s="104">
        <v>1</v>
      </c>
      <c r="CD3918" s="103">
        <f>CD3916*CD3916+CD3917*CD3917</f>
        <v>0.99999999999999978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78117535816021311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62431166880274047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56287213109011003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82654398796559991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62431166880274047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78117535816021311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82654398796559991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56287213109011003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-9.6103680569115113E-16</v>
      </c>
      <c r="X3936" s="69">
        <v>-9.8250400870636412E-16</v>
      </c>
      <c r="Y3936" s="69">
        <v>-3.0531133177191805E-16</v>
      </c>
      <c r="Z3936" s="69">
        <v>-1.8041124150158794E-16</v>
      </c>
      <c r="AA3936" s="69">
        <v>2.9490299091605721E-17</v>
      </c>
      <c r="AB3936" s="69">
        <v>7.6327832942979512E-17</v>
      </c>
      <c r="AC3936" s="69">
        <v>1.5959455978986625E-16</v>
      </c>
      <c r="AD3936" s="69">
        <v>1.457167719820518E-16</v>
      </c>
      <c r="AE3936" s="69">
        <v>2.7755575615628914E-17</v>
      </c>
      <c r="AF3936" s="69">
        <v>8.3266726846886741E-17</v>
      </c>
      <c r="AG3936" s="69">
        <v>-1.3877787807814457E-17</v>
      </c>
      <c r="AH3936" s="69">
        <v>-1.6653345369377348E-16</v>
      </c>
      <c r="AI3936" s="69">
        <v>9.1940344226770776E-17</v>
      </c>
      <c r="AJ3936" s="69">
        <v>9.9746599868666408E-17</v>
      </c>
      <c r="AK3936" s="69">
        <v>-1.4018734090237572E-16</v>
      </c>
      <c r="AL3936" s="69">
        <v>-1.6653345369377348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2</v>
      </c>
      <c r="BI3936" s="69">
        <v>-1.0495077029659683E-15</v>
      </c>
      <c r="BJ3936" s="69">
        <v>-1.6410484082740595E-15</v>
      </c>
      <c r="BK3936" s="69">
        <v>-4.7878367936959876E-16</v>
      </c>
      <c r="BL3936" s="69">
        <v>-4.4755865680201623E-16</v>
      </c>
      <c r="BM3936" s="69">
        <v>1.0842021724855044E-17</v>
      </c>
      <c r="BN3936" s="69">
        <v>-1.4398204850607499E-16</v>
      </c>
      <c r="BO3936" s="69">
        <v>4.649058915617843E-16</v>
      </c>
      <c r="BP3936" s="69">
        <v>1.8041124150158794E-16</v>
      </c>
      <c r="BQ3936" s="69">
        <v>1.5959455978986625E-16</v>
      </c>
      <c r="BR3936" s="69">
        <v>-1.3660947373317356E-16</v>
      </c>
      <c r="BS3936" s="69">
        <v>1.6306400674181987E-16</v>
      </c>
      <c r="BT3936" s="69">
        <v>-2.445960101127298E-16</v>
      </c>
      <c r="BU3936" s="69">
        <v>1.0061396160665481E-16</v>
      </c>
      <c r="BV3936" s="69">
        <v>3.8163916471489756E-16</v>
      </c>
      <c r="BW3936" s="69">
        <v>-7.8929918156944723E-16</v>
      </c>
      <c r="BX3936" s="69">
        <v>-2.3227947343329447E-15</v>
      </c>
    </row>
    <row r="3937" spans="21:76">
      <c r="U3937" s="1">
        <v>1</v>
      </c>
      <c r="V3937" s="69">
        <v>8.9806229522502361E-19</v>
      </c>
      <c r="W3937" s="69">
        <v>0.99999999999999989</v>
      </c>
      <c r="X3937" s="69">
        <v>-4.2188474935755949E-15</v>
      </c>
      <c r="Y3937" s="69">
        <v>-7.982763755576272E-15</v>
      </c>
      <c r="Z3937" s="69">
        <v>1.0495077029659683E-15</v>
      </c>
      <c r="AA3937" s="69">
        <v>3.903127820947816E-18</v>
      </c>
      <c r="AB3937" s="69">
        <v>-7.8062556418956319E-17</v>
      </c>
      <c r="AC3937" s="69">
        <v>9.0205620750793969E-17</v>
      </c>
      <c r="AD3937" s="69">
        <v>-1.169203622808368E-15</v>
      </c>
      <c r="AE3937" s="69">
        <v>-2.688821387764051E-16</v>
      </c>
      <c r="AF3937" s="69">
        <v>7.9103390504542404E-16</v>
      </c>
      <c r="AG3937" s="69">
        <v>-3.2612801348363973E-16</v>
      </c>
      <c r="AH3937" s="69">
        <v>-4.40619762898109E-16</v>
      </c>
      <c r="AI3937" s="69">
        <v>5.5684623578855508E-16</v>
      </c>
      <c r="AJ3937" s="69">
        <v>-3.1159970437233397E-16</v>
      </c>
      <c r="AK3937" s="69">
        <v>7.0082828429463007E-16</v>
      </c>
      <c r="AL3937" s="69">
        <v>6.3837823915946501E-16</v>
      </c>
      <c r="BG3937" s="1">
        <v>1</v>
      </c>
      <c r="BH3937" s="69">
        <v>1.157538728933861E-17</v>
      </c>
      <c r="BI3937" s="69">
        <v>0.99999999999999933</v>
      </c>
      <c r="BJ3937" s="69">
        <v>-4.5228577827405303E-15</v>
      </c>
      <c r="BK3937" s="69">
        <v>-7.5941856969574673E-15</v>
      </c>
      <c r="BL3937" s="69">
        <v>1.2002118049414534E-15</v>
      </c>
      <c r="BM3937" s="69">
        <v>7.4818420230972349E-18</v>
      </c>
      <c r="BN3937" s="69">
        <v>3.9898639947466563E-17</v>
      </c>
      <c r="BO3937" s="69">
        <v>-3.97089045672816E-17</v>
      </c>
      <c r="BP3937" s="69">
        <v>-5.4423730333572756E-16</v>
      </c>
      <c r="BQ3937" s="69">
        <v>1.0473392986209973E-16</v>
      </c>
      <c r="BR3937" s="69">
        <v>2.8427780962569926E-16</v>
      </c>
      <c r="BS3937" s="69">
        <v>1.7390602846667491E-16</v>
      </c>
      <c r="BT3937" s="69">
        <v>-3.2699537522162814E-16</v>
      </c>
      <c r="BU3937" s="69">
        <v>5.7592819402429996E-16</v>
      </c>
      <c r="BV3937" s="69">
        <v>-3.3051903228220603E-16</v>
      </c>
      <c r="BW3937" s="69">
        <v>-3.2428486979041438E-16</v>
      </c>
      <c r="BX3937" s="69">
        <v>1.9320482713691689E-15</v>
      </c>
    </row>
    <row r="3938" spans="21:76">
      <c r="U3938" s="1">
        <v>2</v>
      </c>
      <c r="V3938" s="69">
        <v>3.441344203221916E-18</v>
      </c>
      <c r="W3938" s="69">
        <v>2.4985586514523045E-17</v>
      </c>
      <c r="X3938" s="69">
        <v>1.0000000000000002</v>
      </c>
      <c r="Y3938" s="69">
        <v>1.3777173846207802E-14</v>
      </c>
      <c r="Z3938" s="69">
        <v>-3.7452679846339265E-15</v>
      </c>
      <c r="AA3938" s="69">
        <v>-5.1174342541315809E-17</v>
      </c>
      <c r="AB3938" s="69">
        <v>2.2551405187698492E-17</v>
      </c>
      <c r="AC3938" s="69">
        <v>-6.591949208711867E-16</v>
      </c>
      <c r="AD3938" s="69">
        <v>-9.4889374135931348E-16</v>
      </c>
      <c r="AE3938" s="69">
        <v>7.1991024253037494E-16</v>
      </c>
      <c r="AF3938" s="69">
        <v>-1.3877787807814457E-15</v>
      </c>
      <c r="AG3938" s="69">
        <v>-1.457167719820518E-16</v>
      </c>
      <c r="AH3938" s="69">
        <v>1.5022705301959149E-15</v>
      </c>
      <c r="AI3938" s="69">
        <v>2.2820287326474897E-15</v>
      </c>
      <c r="AJ3938" s="69">
        <v>6.349087922075114E-16</v>
      </c>
      <c r="AK3938" s="69">
        <v>3.0357660829594124E-17</v>
      </c>
      <c r="AL3938" s="69">
        <v>-1.1579279202145187E-16</v>
      </c>
      <c r="BG3938" s="1">
        <v>2</v>
      </c>
      <c r="BH3938" s="69">
        <v>9.6691286095111265E-18</v>
      </c>
      <c r="BI3938" s="69">
        <v>2.3771426406069364E-17</v>
      </c>
      <c r="BJ3938" s="69">
        <v>1.0000000000000011</v>
      </c>
      <c r="BK3938" s="69">
        <v>1.3572476476042539E-14</v>
      </c>
      <c r="BL3938" s="69">
        <v>-2.4355517602714372E-15</v>
      </c>
      <c r="BM3938" s="69">
        <v>-3.6429192995512949E-17</v>
      </c>
      <c r="BN3938" s="69">
        <v>9.7144514654701197E-17</v>
      </c>
      <c r="BO3938" s="69">
        <v>-5.134781488891349E-16</v>
      </c>
      <c r="BP3938" s="69">
        <v>-4.649058915617843E-16</v>
      </c>
      <c r="BQ3938" s="69">
        <v>1.3877787807814457E-16</v>
      </c>
      <c r="BR3938" s="69">
        <v>-6.6613381477509392E-16</v>
      </c>
      <c r="BS3938" s="69">
        <v>0</v>
      </c>
      <c r="BT3938" s="69">
        <v>4.3368086899420177E-17</v>
      </c>
      <c r="BU3938" s="69">
        <v>6.349087922075114E-16</v>
      </c>
      <c r="BV3938" s="69">
        <v>-1.8908485888147197E-16</v>
      </c>
      <c r="BW3938" s="69">
        <v>-6.8695049648681561E-16</v>
      </c>
      <c r="BX3938" s="69">
        <v>-3.9135361618036768E-15</v>
      </c>
    </row>
    <row r="3939" spans="21:76">
      <c r="U3939" s="1">
        <v>3</v>
      </c>
      <c r="V3939" s="69">
        <v>-9.4416655476656663E-18</v>
      </c>
      <c r="W3939" s="69">
        <v>-2.0190111761737512E-18</v>
      </c>
      <c r="X3939" s="69">
        <v>2.0946859131451804E-17</v>
      </c>
      <c r="Y3939" s="69">
        <v>1.0000000000000002</v>
      </c>
      <c r="Z3939" s="69">
        <v>-8.3266726846886741E-16</v>
      </c>
      <c r="AA3939" s="69">
        <v>-3.6429192995512949E-17</v>
      </c>
      <c r="AB3939" s="69">
        <v>-1.1102230246251565E-16</v>
      </c>
      <c r="AC3939" s="69">
        <v>1.2490009027033011E-16</v>
      </c>
      <c r="AD3939" s="69">
        <v>-9.5756735873919752E-16</v>
      </c>
      <c r="AE3939" s="69">
        <v>-2.3592239273284576E-16</v>
      </c>
      <c r="AF3939" s="69">
        <v>9.280770596475918E-16</v>
      </c>
      <c r="AG3939" s="69">
        <v>-2.6367796834847468E-16</v>
      </c>
      <c r="AH3939" s="69">
        <v>-4.0245584642661925E-16</v>
      </c>
      <c r="AI3939" s="69">
        <v>6.591949208711867E-16</v>
      </c>
      <c r="AJ3939" s="69">
        <v>-3.0531133177191805E-16</v>
      </c>
      <c r="AK3939" s="69">
        <v>6.2103100439969694E-16</v>
      </c>
      <c r="AL3939" s="69">
        <v>8.5348395018058909E-16</v>
      </c>
      <c r="BG3939" s="1">
        <v>3</v>
      </c>
      <c r="BH3939" s="69">
        <v>-1.1292197642633915E-17</v>
      </c>
      <c r="BI3939" s="69">
        <v>2.6162857177506737E-18</v>
      </c>
      <c r="BJ3939" s="69">
        <v>-9.1481132890796299E-18</v>
      </c>
      <c r="BK3939" s="69">
        <v>1.0000000000000007</v>
      </c>
      <c r="BL3939" s="69">
        <v>-1.0200174038743626E-15</v>
      </c>
      <c r="BM3939" s="69">
        <v>-8.6736173798840355E-18</v>
      </c>
      <c r="BN3939" s="69">
        <v>4.6837533851373792E-17</v>
      </c>
      <c r="BO3939" s="69">
        <v>-2.0469737016526324E-16</v>
      </c>
      <c r="BP3939" s="69">
        <v>-2.7668839441830073E-16</v>
      </c>
      <c r="BQ3939" s="69">
        <v>1.1969591984239969E-16</v>
      </c>
      <c r="BR3939" s="69">
        <v>6.106226635438361E-16</v>
      </c>
      <c r="BS3939" s="69">
        <v>-5.368969158148218E-16</v>
      </c>
      <c r="BT3939" s="69">
        <v>-1.5959455978986625E-16</v>
      </c>
      <c r="BU3939" s="69">
        <v>0</v>
      </c>
      <c r="BV3939" s="69">
        <v>-2.0122792321330962E-16</v>
      </c>
      <c r="BW3939" s="69">
        <v>8.2627047565120293E-16</v>
      </c>
      <c r="BX3939" s="69">
        <v>-1.9047263766225342E-15</v>
      </c>
    </row>
    <row r="3940" spans="21:76">
      <c r="U3940" s="1">
        <v>4</v>
      </c>
      <c r="V3940" s="69">
        <v>-6.5424638220021105E-19</v>
      </c>
      <c r="W3940" s="69">
        <v>-1.1519832417926574E-18</v>
      </c>
      <c r="X3940" s="69">
        <v>2.7879971785057711E-17</v>
      </c>
      <c r="Y3940" s="69">
        <v>-7.7631894057914334E-19</v>
      </c>
      <c r="Z3940" s="69">
        <v>1.0000000000000002</v>
      </c>
      <c r="AA3940" s="69">
        <v>8.2399365108898337E-18</v>
      </c>
      <c r="AB3940" s="69">
        <v>3.7470027081099033E-16</v>
      </c>
      <c r="AC3940" s="69">
        <v>-1.0998146837692957E-15</v>
      </c>
      <c r="AD3940" s="69">
        <v>-7.4246164771807344E-16</v>
      </c>
      <c r="AE3940" s="69">
        <v>4.3715031594615539E-16</v>
      </c>
      <c r="AF3940" s="69">
        <v>7.8528763353125086E-16</v>
      </c>
      <c r="AG3940" s="69">
        <v>-1.5439038936193583E-16</v>
      </c>
      <c r="AH3940" s="69">
        <v>7.4246164771807344E-16</v>
      </c>
      <c r="AI3940" s="69">
        <v>-2.2204460492503131E-16</v>
      </c>
      <c r="AJ3940" s="69">
        <v>-1.0269562977782698E-15</v>
      </c>
      <c r="AK3940" s="69">
        <v>8.2919782151691379E-16</v>
      </c>
      <c r="AL3940" s="69">
        <v>-5.134781488891349E-16</v>
      </c>
      <c r="BG3940" s="1">
        <v>4</v>
      </c>
      <c r="BH3940" s="69">
        <v>1.1554126006000499E-17</v>
      </c>
      <c r="BI3940" s="69">
        <v>-1.2964783817694592E-17</v>
      </c>
      <c r="BJ3940" s="69">
        <v>1.4096190104275362E-17</v>
      </c>
      <c r="BK3940" s="69">
        <v>-8.4236579468963442E-18</v>
      </c>
      <c r="BL3940" s="69">
        <v>0.99999999999999978</v>
      </c>
      <c r="BM3940" s="69">
        <v>8.6736173798840355E-17</v>
      </c>
      <c r="BN3940" s="69">
        <v>1.6653345369377348E-16</v>
      </c>
      <c r="BO3940" s="69">
        <v>-7.2858385991025898E-16</v>
      </c>
      <c r="BP3940" s="69">
        <v>-5.134781488891349E-16</v>
      </c>
      <c r="BQ3940" s="69">
        <v>-1.700029006457271E-16</v>
      </c>
      <c r="BR3940" s="69">
        <v>2.9143354396410359E-16</v>
      </c>
      <c r="BS3940" s="69">
        <v>-2.6367796834847468E-16</v>
      </c>
      <c r="BT3940" s="69">
        <v>-1.1102230246251565E-16</v>
      </c>
      <c r="BU3940" s="69">
        <v>-1.3877787807814457E-16</v>
      </c>
      <c r="BV3940" s="69">
        <v>-1.3877787807814457E-16</v>
      </c>
      <c r="BW3940" s="69">
        <v>1.3877787807814457E-16</v>
      </c>
      <c r="BX3940" s="69">
        <v>1.3045120539345589E-15</v>
      </c>
    </row>
    <row r="3941" spans="21:76">
      <c r="U3941" s="1">
        <v>5</v>
      </c>
      <c r="V3941" s="69">
        <v>1.2803080959341389E-19</v>
      </c>
      <c r="W3941" s="69">
        <v>-4.7221591658013138E-18</v>
      </c>
      <c r="X3941" s="69">
        <v>-9.0340204921167406E-19</v>
      </c>
      <c r="Y3941" s="69">
        <v>4.5846973584595617E-19</v>
      </c>
      <c r="Z3941" s="69">
        <v>-4.3863397384648265E-18</v>
      </c>
      <c r="AA3941" s="69">
        <v>1</v>
      </c>
      <c r="AB3941" s="69">
        <v>8.4993318806569906E-16</v>
      </c>
      <c r="AC3941" s="69">
        <v>4.2251358661760108E-16</v>
      </c>
      <c r="AD3941" s="69">
        <v>9.6954779274516234E-17</v>
      </c>
      <c r="AE3941" s="69">
        <v>-1.4116312285761268E-16</v>
      </c>
      <c r="AF3941" s="69">
        <v>-1.8819039208917143E-16</v>
      </c>
      <c r="AG3941" s="69">
        <v>-6.4293188828390413E-17</v>
      </c>
      <c r="AH3941" s="69">
        <v>-1.0928757898653885E-16</v>
      </c>
      <c r="AI3941" s="69">
        <v>-4.7596475372113645E-17</v>
      </c>
      <c r="AJ3941" s="69">
        <v>-4.8355416892853498E-17</v>
      </c>
      <c r="AK3941" s="69">
        <v>-3.3285006695304986E-17</v>
      </c>
      <c r="AL3941" s="69">
        <v>5.9414279052205643E-17</v>
      </c>
      <c r="BG3941" s="1">
        <v>5</v>
      </c>
      <c r="BH3941" s="69">
        <v>6.4421450524498549E-18</v>
      </c>
      <c r="BI3941" s="69">
        <v>-2.0242502104161201E-18</v>
      </c>
      <c r="BJ3941" s="69">
        <v>6.1661697990406623E-19</v>
      </c>
      <c r="BK3941" s="69">
        <v>7.3130016484169235E-18</v>
      </c>
      <c r="BL3941" s="69">
        <v>9.2945179564977205E-19</v>
      </c>
      <c r="BM3941" s="69">
        <v>1.0000000000000002</v>
      </c>
      <c r="BN3941" s="69">
        <v>8.0838113980519211E-16</v>
      </c>
      <c r="BO3941" s="69">
        <v>3.8163916471489756E-16</v>
      </c>
      <c r="BP3941" s="69">
        <v>-2.4286128663675299E-17</v>
      </c>
      <c r="BQ3941" s="69">
        <v>-3.4694469519536142E-18</v>
      </c>
      <c r="BR3941" s="69">
        <v>-2.211772431870429E-17</v>
      </c>
      <c r="BS3941" s="69">
        <v>-3.4694469519536142E-17</v>
      </c>
      <c r="BT3941" s="69">
        <v>-3.4694469519536142E-17</v>
      </c>
      <c r="BU3941" s="69">
        <v>-6.7654215563095477E-17</v>
      </c>
      <c r="BV3941" s="69">
        <v>3.5995512126518747E-17</v>
      </c>
      <c r="BW3941" s="69">
        <v>-4.167673151034279E-16</v>
      </c>
      <c r="BX3941" s="69">
        <v>3.920475055707584E-16</v>
      </c>
    </row>
    <row r="3942" spans="21:76">
      <c r="U3942" s="1">
        <v>6</v>
      </c>
      <c r="V3942" s="69">
        <v>-7.5748863486331993E-18</v>
      </c>
      <c r="W3942" s="69">
        <v>-1.4124560734876359E-17</v>
      </c>
      <c r="X3942" s="69">
        <v>6.5068719759148858E-18</v>
      </c>
      <c r="Y3942" s="69">
        <v>2.5785968955759346E-18</v>
      </c>
      <c r="Z3942" s="69">
        <v>7.2715128002363709E-18</v>
      </c>
      <c r="AA3942" s="69">
        <v>1.0871030069561632E-18</v>
      </c>
      <c r="AB3942" s="69">
        <v>0.99999999999999978</v>
      </c>
      <c r="AC3942" s="69">
        <v>1.3045120539345589E-15</v>
      </c>
      <c r="AD3942" s="69">
        <v>-7.6327832942979512E-16</v>
      </c>
      <c r="AE3942" s="69">
        <v>1.5265566588595902E-16</v>
      </c>
      <c r="AF3942" s="69">
        <v>-2.7755575615628914E-17</v>
      </c>
      <c r="AG3942" s="69">
        <v>-3.677613769070831E-16</v>
      </c>
      <c r="AH3942" s="69">
        <v>-6.5225602696727947E-16</v>
      </c>
      <c r="AI3942" s="69">
        <v>-8.3266726846886741E-17</v>
      </c>
      <c r="AJ3942" s="69">
        <v>1.717376241217039E-16</v>
      </c>
      <c r="AK3942" s="69">
        <v>-4.7184478546569153E-16</v>
      </c>
      <c r="AL3942" s="69">
        <v>-5.5511151231257827E-17</v>
      </c>
      <c r="BG3942" s="1">
        <v>6</v>
      </c>
      <c r="BH3942" s="69">
        <v>2.1717226895521096E-17</v>
      </c>
      <c r="BI3942" s="69">
        <v>-3.980505152304653E-17</v>
      </c>
      <c r="BJ3942" s="69">
        <v>-9.3431793935949449E-18</v>
      </c>
      <c r="BK3942" s="69">
        <v>-1.1769307989618135E-17</v>
      </c>
      <c r="BL3942" s="69">
        <v>9.518611994490526E-18</v>
      </c>
      <c r="BM3942" s="69">
        <v>-1.3191593194306392E-18</v>
      </c>
      <c r="BN3942" s="69">
        <v>1</v>
      </c>
      <c r="BO3942" s="69">
        <v>1.6930901125533637E-15</v>
      </c>
      <c r="BP3942" s="69">
        <v>-8.5348395018058909E-16</v>
      </c>
      <c r="BQ3942" s="69">
        <v>-1.1015494072452725E-16</v>
      </c>
      <c r="BR3942" s="69">
        <v>-6.9388939039072284E-18</v>
      </c>
      <c r="BS3942" s="69">
        <v>-3.8857805861880479E-16</v>
      </c>
      <c r="BT3942" s="69">
        <v>-1.0088501214977619E-15</v>
      </c>
      <c r="BU3942" s="69">
        <v>-6.0888794006785929E-16</v>
      </c>
      <c r="BV3942" s="69">
        <v>5.5511151231257827E-17</v>
      </c>
      <c r="BW3942" s="69">
        <v>-3.6637359812630166E-15</v>
      </c>
      <c r="BX3942" s="69">
        <v>1.4502288259166107E-15</v>
      </c>
    </row>
    <row r="3943" spans="21:76">
      <c r="U3943" s="1">
        <v>7</v>
      </c>
      <c r="V3943" s="69">
        <v>9.3906622267262359E-18</v>
      </c>
      <c r="W3943" s="69">
        <v>2.0644274968717062E-18</v>
      </c>
      <c r="X3943" s="69">
        <v>-3.3240267089658395E-17</v>
      </c>
      <c r="Y3943" s="69">
        <v>-1.6338423433613687E-17</v>
      </c>
      <c r="Z3943" s="69">
        <v>5.8581618443819795E-18</v>
      </c>
      <c r="AA3943" s="69">
        <v>-2.9029227622350488E-17</v>
      </c>
      <c r="AB3943" s="69">
        <v>-1.6248043740681408E-17</v>
      </c>
      <c r="AC3943" s="69">
        <v>1.0000000000000002</v>
      </c>
      <c r="AD3943" s="69">
        <v>-3.8996583739958623E-15</v>
      </c>
      <c r="AE3943" s="69">
        <v>1.6861512186494565E-15</v>
      </c>
      <c r="AF3943" s="69">
        <v>2.1926904736346842E-15</v>
      </c>
      <c r="AG3943" s="69">
        <v>5.5511151231257827E-16</v>
      </c>
      <c r="AH3943" s="69">
        <v>4.4408920985006262E-16</v>
      </c>
      <c r="AI3943" s="69">
        <v>5.9674487573602164E-16</v>
      </c>
      <c r="AJ3943" s="69">
        <v>1.4988010832439613E-15</v>
      </c>
      <c r="AK3943" s="69">
        <v>5.5511151231257827E-17</v>
      </c>
      <c r="AL3943" s="69">
        <v>5.134781488891349E-16</v>
      </c>
      <c r="BG3943" s="1">
        <v>7</v>
      </c>
      <c r="BH3943" s="69">
        <v>-2.9753795211949401E-17</v>
      </c>
      <c r="BI3943" s="69">
        <v>1.3694245919999917E-17</v>
      </c>
      <c r="BJ3943" s="69">
        <v>1.8277702362556437E-17</v>
      </c>
      <c r="BK3943" s="69">
        <v>-6.187703692431288E-19</v>
      </c>
      <c r="BL3943" s="69">
        <v>1.8357895574305087E-17</v>
      </c>
      <c r="BM3943" s="69">
        <v>-5.1495243072705787E-19</v>
      </c>
      <c r="BN3943" s="69">
        <v>9.5796125585565721E-18</v>
      </c>
      <c r="BO3943" s="69">
        <v>1.0000000000000013</v>
      </c>
      <c r="BP3943" s="69">
        <v>-3.5527136788005009E-15</v>
      </c>
      <c r="BQ3943" s="69">
        <v>1.4432899320127035E-15</v>
      </c>
      <c r="BR3943" s="69">
        <v>1.4432899320127035E-15</v>
      </c>
      <c r="BS3943" s="69">
        <v>-3.3306690738754696E-16</v>
      </c>
      <c r="BT3943" s="69">
        <v>6.6613381477509392E-16</v>
      </c>
      <c r="BU3943" s="69">
        <v>3.1571967262777889E-16</v>
      </c>
      <c r="BV3943" s="69">
        <v>7.9450335199737765E-16</v>
      </c>
      <c r="BW3943" s="69">
        <v>-1.1900203045200897E-15</v>
      </c>
      <c r="BX3943" s="69">
        <v>1.4016565685892601E-15</v>
      </c>
    </row>
    <row r="3944" spans="21:76">
      <c r="U3944" s="1">
        <v>8</v>
      </c>
      <c r="V3944" s="69">
        <v>-4.38851876098157E-17</v>
      </c>
      <c r="W3944" s="69">
        <v>3.4790149599031282E-17</v>
      </c>
      <c r="X3944" s="69">
        <v>-5.5378390979507926E-18</v>
      </c>
      <c r="Y3944" s="69">
        <v>-1.5189360323905862E-18</v>
      </c>
      <c r="Z3944" s="69">
        <v>6.6619954812256994E-18</v>
      </c>
      <c r="AA3944" s="69">
        <v>-1.9500925119769755E-17</v>
      </c>
      <c r="AB3944" s="69">
        <v>-1.9656137729427699E-18</v>
      </c>
      <c r="AC3944" s="69">
        <v>4.3211249230621679E-17</v>
      </c>
      <c r="AD3944" s="105">
        <v>0.41174970505273434</v>
      </c>
      <c r="AE3944" s="69">
        <v>-9.4186160450705603E-2</v>
      </c>
      <c r="AF3944" s="69">
        <v>0.13288639707038549</v>
      </c>
      <c r="AG3944" s="69">
        <v>-0.1857556888151351</v>
      </c>
      <c r="AH3944" s="69">
        <v>-0.27742346674248425</v>
      </c>
      <c r="AI3944" s="69">
        <v>0.4462260792204823</v>
      </c>
      <c r="AJ3944" s="69">
        <v>-0.41066870090361729</v>
      </c>
      <c r="AK3944" s="69">
        <v>-0.56884268196059107</v>
      </c>
      <c r="AL3944" s="69">
        <v>-3.3390188935093074E-2</v>
      </c>
      <c r="BG3944" s="1">
        <v>8</v>
      </c>
      <c r="BH3944" s="69">
        <v>1.1843446971059109E-17</v>
      </c>
      <c r="BI3944" s="69">
        <v>2.4112061960973578E-17</v>
      </c>
      <c r="BJ3944" s="69">
        <v>-1.621827132840407E-18</v>
      </c>
      <c r="BK3944" s="69">
        <v>-1.3004115334006629E-19</v>
      </c>
      <c r="BL3944" s="69">
        <v>-4.5247663303328305E-18</v>
      </c>
      <c r="BM3944" s="69">
        <v>-2.0431838372280305E-19</v>
      </c>
      <c r="BN3944" s="69">
        <v>3.9012256042026774E-17</v>
      </c>
      <c r="BO3944" s="69">
        <v>-1.8412191509356769E-18</v>
      </c>
      <c r="BP3944" s="105">
        <v>0.69532664742227812</v>
      </c>
      <c r="BQ3944" s="69">
        <v>-2.1793690534898658E-3</v>
      </c>
      <c r="BR3944" s="69">
        <v>0.27044626580411774</v>
      </c>
      <c r="BS3944" s="69">
        <v>-6.5903022145336498E-2</v>
      </c>
      <c r="BT3944" s="69">
        <v>-5.7056692122635783E-3</v>
      </c>
      <c r="BU3944" s="69">
        <v>0.37184048015651816</v>
      </c>
      <c r="BV3944" s="69">
        <v>0.29009399333590763</v>
      </c>
      <c r="BW3944" s="69">
        <v>-0.35221876873490954</v>
      </c>
      <c r="BX3944" s="69">
        <v>-0.30417302536034829</v>
      </c>
    </row>
    <row r="3945" spans="21:76">
      <c r="U3945" s="1">
        <v>9</v>
      </c>
      <c r="V3945" s="69">
        <v>1.4250341216040405E-17</v>
      </c>
      <c r="W3945" s="69">
        <v>-7.8414522881231254E-18</v>
      </c>
      <c r="X3945" s="69">
        <v>2.6819743672529738E-18</v>
      </c>
      <c r="Y3945" s="69">
        <v>3.1660826057894126E-18</v>
      </c>
      <c r="Z3945" s="69">
        <v>-5.9062833479518405E-17</v>
      </c>
      <c r="AA3945" s="69">
        <v>-1.0266547384013437E-17</v>
      </c>
      <c r="AB3945" s="69">
        <v>-5.6475947991998562E-18</v>
      </c>
      <c r="AC3945" s="69">
        <v>5.5511151231257827E-17</v>
      </c>
      <c r="AD3945" s="69">
        <v>-0.36064696969706722</v>
      </c>
      <c r="AE3945" s="69">
        <v>-0.2620530385761578</v>
      </c>
      <c r="AF3945" s="69">
        <v>0.24045052372797424</v>
      </c>
      <c r="AG3945" s="69">
        <v>-7.4054384453318342E-2</v>
      </c>
      <c r="AH3945" s="69">
        <v>0.13335269698301688</v>
      </c>
      <c r="AI3945" s="69">
        <v>-0.35095325870135718</v>
      </c>
      <c r="AJ3945" s="69">
        <v>-0.62466863372119608</v>
      </c>
      <c r="AK3945" s="69">
        <v>1.8567878508887747E-5</v>
      </c>
      <c r="AL3945" s="69">
        <v>-0.45475205125198176</v>
      </c>
      <c r="BG3945" s="1">
        <v>9</v>
      </c>
      <c r="BH3945" s="69">
        <v>-2.3989845047895606E-17</v>
      </c>
      <c r="BI3945" s="69">
        <v>2.4278897780712811E-17</v>
      </c>
      <c r="BJ3945" s="69">
        <v>1.8637567151429984E-18</v>
      </c>
      <c r="BK3945" s="69">
        <v>3.8663725774116962E-19</v>
      </c>
      <c r="BL3945" s="69">
        <v>2.6306917145869052E-21</v>
      </c>
      <c r="BM3945" s="69">
        <v>-2.2175749157358936E-20</v>
      </c>
      <c r="BN3945" s="69">
        <v>3.693496658266985E-20</v>
      </c>
      <c r="BO3945" s="69">
        <v>0</v>
      </c>
      <c r="BP3945" s="69">
        <v>0.62431721576586285</v>
      </c>
      <c r="BQ3945" s="69">
        <v>-0.1712171737814901</v>
      </c>
      <c r="BR3945" s="69">
        <v>-0.34851039772874343</v>
      </c>
      <c r="BS3945" s="69">
        <v>0.19702732539780102</v>
      </c>
      <c r="BT3945" s="69">
        <v>3.731487418454741E-2</v>
      </c>
      <c r="BU3945" s="69">
        <v>-3.9165613420123591E-2</v>
      </c>
      <c r="BV3945" s="69">
        <v>-4.4409288742618305E-2</v>
      </c>
      <c r="BW3945" s="69">
        <v>0.46323694557039252</v>
      </c>
      <c r="BX3945" s="69">
        <v>0.44849351326882808</v>
      </c>
    </row>
    <row r="3946" spans="21:76">
      <c r="U3946" s="1">
        <v>10</v>
      </c>
      <c r="V3946" s="69">
        <v>-2.0888892188647877E-17</v>
      </c>
      <c r="W3946" s="69">
        <v>2.1917761158747121E-18</v>
      </c>
      <c r="X3946" s="69">
        <v>3.1010406510771341E-20</v>
      </c>
      <c r="Y3946" s="69">
        <v>-1.3186495491200013E-17</v>
      </c>
      <c r="Z3946" s="69">
        <v>2.0930961068533032E-18</v>
      </c>
      <c r="AA3946" s="69">
        <v>7.4563848756285774E-18</v>
      </c>
      <c r="AB3946" s="69">
        <v>-2.8848905757198855E-18</v>
      </c>
      <c r="AC3946" s="69">
        <v>-2.7755575615628914E-17</v>
      </c>
      <c r="AD3946" s="69">
        <v>-0.13875450721234403</v>
      </c>
      <c r="AE3946" s="69">
        <v>0.70014687012601584</v>
      </c>
      <c r="AF3946" s="69">
        <v>0.32960455602129601</v>
      </c>
      <c r="AG3946" s="69">
        <v>-0.30845698097256879</v>
      </c>
      <c r="AH3946" s="69">
        <v>-0.22033711811212442</v>
      </c>
      <c r="AI3946" s="69">
        <v>-0.32624789894371831</v>
      </c>
      <c r="AJ3946" s="69">
        <v>0.16781635665387712</v>
      </c>
      <c r="AK3946" s="69">
        <v>-0.30166564010544267</v>
      </c>
      <c r="AL3946" s="69">
        <v>-0.11227666434455054</v>
      </c>
      <c r="BG3946" s="1">
        <v>10</v>
      </c>
      <c r="BH3946" s="69">
        <v>-7.0230594531875068E-18</v>
      </c>
      <c r="BI3946" s="69">
        <v>7.775689132305212E-18</v>
      </c>
      <c r="BJ3946" s="69">
        <v>-6.9758325357313282E-18</v>
      </c>
      <c r="BK3946" s="69">
        <v>7.9136956910857474E-18</v>
      </c>
      <c r="BL3946" s="69">
        <v>-1.2564001440807404E-18</v>
      </c>
      <c r="BM3946" s="69">
        <v>2.1977863852504333E-20</v>
      </c>
      <c r="BN3946" s="69">
        <v>6.711602910061169E-19</v>
      </c>
      <c r="BO3946" s="69">
        <v>0</v>
      </c>
      <c r="BP3946" s="69">
        <v>0.30666357490889651</v>
      </c>
      <c r="BQ3946" s="69">
        <v>0.28468427610087887</v>
      </c>
      <c r="BR3946" s="69">
        <v>-3.9499333615457877E-2</v>
      </c>
      <c r="BS3946" s="69">
        <v>-0.14681577490238701</v>
      </c>
      <c r="BT3946" s="69">
        <v>-0.30629318803629874</v>
      </c>
      <c r="BU3946" s="69">
        <v>-0.79960412269607206</v>
      </c>
      <c r="BV3946" s="69">
        <v>-9.3282789393064877E-2</v>
      </c>
      <c r="BW3946" s="69">
        <v>-0.21630678679290857</v>
      </c>
      <c r="BX3946" s="69">
        <v>-0.11456295548360082</v>
      </c>
    </row>
    <row r="3947" spans="21:76">
      <c r="U3947" s="1">
        <v>11</v>
      </c>
      <c r="V3947" s="69">
        <v>-3.9470305017532091E-18</v>
      </c>
      <c r="W3947" s="69">
        <v>9.1561015826158328E-18</v>
      </c>
      <c r="X3947" s="69">
        <v>2.4822563043735938E-18</v>
      </c>
      <c r="Y3947" s="69">
        <v>-5.3323071613127859E-17</v>
      </c>
      <c r="Z3947" s="69">
        <v>3.3218500260201623E-18</v>
      </c>
      <c r="AA3947" s="69">
        <v>7.2532166029581222E-18</v>
      </c>
      <c r="AB3947" s="69">
        <v>7.2680319486844563E-18</v>
      </c>
      <c r="AC3947" s="69">
        <v>0</v>
      </c>
      <c r="AD3947" s="69">
        <v>0.55373499956399264</v>
      </c>
      <c r="AE3947" s="69">
        <v>-6.5358494275312748E-2</v>
      </c>
      <c r="AF3947" s="69">
        <v>0.63837209913787918</v>
      </c>
      <c r="AG3947" s="69">
        <v>0.25642620220414103</v>
      </c>
      <c r="AH3947" s="69">
        <v>-3.8115952971551403E-2</v>
      </c>
      <c r="AI3947" s="69">
        <v>-0.30511382062726261</v>
      </c>
      <c r="AJ3947" s="69">
        <v>-5.4580042315905269E-2</v>
      </c>
      <c r="AK3947" s="69">
        <v>0.2843135660245833</v>
      </c>
      <c r="AL3947" s="69">
        <v>0.19357693327426892</v>
      </c>
      <c r="BG3947" s="1">
        <v>11</v>
      </c>
      <c r="BH3947" s="69">
        <v>7.5972355348322922E-18</v>
      </c>
      <c r="BI3947" s="69">
        <v>-7.542426651329387E-18</v>
      </c>
      <c r="BJ3947" s="69">
        <v>-3.0488469889233903E-17</v>
      </c>
      <c r="BK3947" s="69">
        <v>2.5020372652447892E-18</v>
      </c>
      <c r="BL3947" s="69">
        <v>1.5585652215144122E-17</v>
      </c>
      <c r="BM3947" s="69">
        <v>-1.0199103176864559E-19</v>
      </c>
      <c r="BN3947" s="69">
        <v>-6.8623878368926841E-19</v>
      </c>
      <c r="BO3947" s="69">
        <v>-1.3877787807814457E-17</v>
      </c>
      <c r="BP3947" s="69">
        <v>5.4918526703893814E-2</v>
      </c>
      <c r="BQ3947" s="69">
        <v>0.62621056319228108</v>
      </c>
      <c r="BR3947" s="69">
        <v>0.56724447129747335</v>
      </c>
      <c r="BS3947" s="69">
        <v>0.36508428381612262</v>
      </c>
      <c r="BT3947" s="69">
        <v>-2.3830798761284942E-3</v>
      </c>
      <c r="BU3947" s="69">
        <v>6.4902164538655951E-2</v>
      </c>
      <c r="BV3947" s="69">
        <v>-0.15756820077790157</v>
      </c>
      <c r="BW3947" s="69">
        <v>0.33683365299641216</v>
      </c>
      <c r="BX3947" s="69">
        <v>8.5374725447329575E-2</v>
      </c>
    </row>
    <row r="3948" spans="21:76">
      <c r="U3948" s="1">
        <v>12</v>
      </c>
      <c r="V3948" s="69">
        <v>-1.3754567009453345E-17</v>
      </c>
      <c r="W3948" s="69">
        <v>-1.6162229194385072E-17</v>
      </c>
      <c r="X3948" s="69">
        <v>1.5606425697320896E-17</v>
      </c>
      <c r="Y3948" s="69">
        <v>-5.2633015859109659E-20</v>
      </c>
      <c r="Z3948" s="69">
        <v>1.4876247136233944E-17</v>
      </c>
      <c r="AA3948" s="69">
        <v>2.4592657288961769E-17</v>
      </c>
      <c r="AB3948" s="69">
        <v>1.299586650055846E-17</v>
      </c>
      <c r="AC3948" s="69">
        <v>0</v>
      </c>
      <c r="AD3948" s="69">
        <v>-0.40710030553104659</v>
      </c>
      <c r="AE3948" s="69">
        <v>0.34899412890598991</v>
      </c>
      <c r="AF3948" s="69">
        <v>0.22970146789587509</v>
      </c>
      <c r="AG3948" s="69">
        <v>0.62939153927182245</v>
      </c>
      <c r="AH3948" s="69">
        <v>-2.2801229516615097E-2</v>
      </c>
      <c r="AI3948" s="69">
        <v>0.37291908161977816</v>
      </c>
      <c r="AJ3948" s="69">
        <v>-0.27321384237624552</v>
      </c>
      <c r="AK3948" s="69">
        <v>-1.6431870979848176E-2</v>
      </c>
      <c r="AL3948" s="69">
        <v>0.22152114484108401</v>
      </c>
      <c r="BG3948" s="1">
        <v>12</v>
      </c>
      <c r="BH3948" s="69">
        <v>1.0915077147144097E-17</v>
      </c>
      <c r="BI3948" s="69">
        <v>-2.4417159515125645E-18</v>
      </c>
      <c r="BJ3948" s="69">
        <v>-1.7249229267553219E-17</v>
      </c>
      <c r="BK3948" s="69">
        <v>-2.2363787185827233E-17</v>
      </c>
      <c r="BL3948" s="69">
        <v>-3.1095227746981995E-17</v>
      </c>
      <c r="BM3948" s="69">
        <v>-6.7676943202777745E-18</v>
      </c>
      <c r="BN3948" s="69">
        <v>2.8461253625657045E-17</v>
      </c>
      <c r="BO3948" s="69">
        <v>0</v>
      </c>
      <c r="BP3948" s="69">
        <v>5.0694218622381805E-2</v>
      </c>
      <c r="BQ3948" s="69">
        <v>-0.30195103428568965</v>
      </c>
      <c r="BR3948" s="69">
        <v>0.38622966410722492</v>
      </c>
      <c r="BS3948" s="69">
        <v>7.8301677016457474E-2</v>
      </c>
      <c r="BT3948" s="69">
        <v>0.75423369631944526</v>
      </c>
      <c r="BU3948" s="69">
        <v>-0.39782111041471213</v>
      </c>
      <c r="BV3948" s="69">
        <v>2.8411615132739595E-2</v>
      </c>
      <c r="BW3948" s="69">
        <v>-0.11267120309087383</v>
      </c>
      <c r="BX3948" s="69">
        <v>0.10158266877978059</v>
      </c>
    </row>
    <row r="3949" spans="21:76">
      <c r="U3949" s="1">
        <v>13</v>
      </c>
      <c r="V3949" s="69">
        <v>3.0889181423382013E-17</v>
      </c>
      <c r="W3949" s="69">
        <v>-6.7083952475759985E-18</v>
      </c>
      <c r="X3949" s="69">
        <v>5.3166212583121325E-18</v>
      </c>
      <c r="Y3949" s="69">
        <v>5.9097284253240221E-20</v>
      </c>
      <c r="Z3949" s="69">
        <v>1.1970248349714093E-17</v>
      </c>
      <c r="AA3949" s="69">
        <v>-1.6544429050722677E-17</v>
      </c>
      <c r="AB3949" s="69">
        <v>5.0856692388262462E-17</v>
      </c>
      <c r="AC3949" s="69">
        <v>0</v>
      </c>
      <c r="AD3949" s="105">
        <v>-0.45693546793826589</v>
      </c>
      <c r="AE3949" s="69">
        <v>-0.48078545261608302</v>
      </c>
      <c r="AF3949" s="69">
        <v>0.39883421921203671</v>
      </c>
      <c r="AG3949" s="69">
        <v>-0.26526916341599949</v>
      </c>
      <c r="AH3949" s="69">
        <v>-0.31420904745422024</v>
      </c>
      <c r="AI3949" s="69">
        <v>7.6169133834348285E-2</v>
      </c>
      <c r="AJ3949" s="69">
        <v>0.24928994238042615</v>
      </c>
      <c r="AK3949" s="69">
        <v>-6.1816702048798314E-2</v>
      </c>
      <c r="AL3949" s="69">
        <v>0.40015374638193757</v>
      </c>
      <c r="BG3949" s="1">
        <v>13</v>
      </c>
      <c r="BH3949" s="69">
        <v>-1.8023033809095956E-18</v>
      </c>
      <c r="BI3949" s="69">
        <v>6.6021705269710896E-18</v>
      </c>
      <c r="BJ3949" s="69">
        <v>2.771367028875737E-18</v>
      </c>
      <c r="BK3949" s="69">
        <v>3.6247872311559578E-18</v>
      </c>
      <c r="BL3949" s="69">
        <v>1.9421200597403026E-17</v>
      </c>
      <c r="BM3949" s="69">
        <v>-4.1735857736511641E-20</v>
      </c>
      <c r="BN3949" s="69">
        <v>3.7300490657563868E-18</v>
      </c>
      <c r="BO3949" s="69">
        <v>5.5511151231257827E-17</v>
      </c>
      <c r="BP3949" s="105">
        <v>-0.16468263700187435</v>
      </c>
      <c r="BQ3949" s="69">
        <v>-1.2287360828120167E-2</v>
      </c>
      <c r="BR3949" s="69">
        <v>5.5174541297498735E-2</v>
      </c>
      <c r="BS3949" s="69">
        <v>0.34113922232559529</v>
      </c>
      <c r="BT3949" s="69">
        <v>-0.22161132167431963</v>
      </c>
      <c r="BU3949" s="69">
        <v>-0.16828446915294198</v>
      </c>
      <c r="BV3949" s="69">
        <v>0.83897768672594375</v>
      </c>
      <c r="BW3949" s="69">
        <v>-5.6150902388119803E-2</v>
      </c>
      <c r="BX3949" s="69">
        <v>0.2623751659405803</v>
      </c>
    </row>
    <row r="3950" spans="21:76">
      <c r="U3950" s="1">
        <v>14</v>
      </c>
      <c r="V3950" s="69">
        <v>2.962507189224988E-17</v>
      </c>
      <c r="W3950" s="69">
        <v>1.9945408803069955E-17</v>
      </c>
      <c r="X3950" s="69">
        <v>8.4736738427467602E-18</v>
      </c>
      <c r="Y3950" s="69">
        <v>-1.1837003814684602E-18</v>
      </c>
      <c r="Z3950" s="69">
        <v>-9.8867561144197294E-19</v>
      </c>
      <c r="AA3950" s="69">
        <v>1.7864891887996261E-17</v>
      </c>
      <c r="AB3950" s="69">
        <v>-1.376226670437944E-18</v>
      </c>
      <c r="AC3950" s="69">
        <v>-9.9630446516048194E-19</v>
      </c>
      <c r="AD3950" s="69">
        <v>0</v>
      </c>
      <c r="AE3950" s="69">
        <v>-0.18008713976364424</v>
      </c>
      <c r="AF3950" s="69">
        <v>1.1284958456602059E-2</v>
      </c>
      <c r="AG3950" s="69">
        <v>0.29584783875074372</v>
      </c>
      <c r="AH3950" s="69">
        <v>0.48576346632059902</v>
      </c>
      <c r="AI3950" s="69">
        <v>-0.31041476542958696</v>
      </c>
      <c r="AJ3950" s="69">
        <v>0.18826825859288693</v>
      </c>
      <c r="AK3950" s="69">
        <v>-0.69133737017529662</v>
      </c>
      <c r="AL3950" s="69">
        <v>0.18493122967175646</v>
      </c>
      <c r="BG3950" s="1">
        <v>14</v>
      </c>
      <c r="BH3950" s="69">
        <v>3.7808536476703526E-18</v>
      </c>
      <c r="BI3950" s="69">
        <v>1.9140676599741793E-18</v>
      </c>
      <c r="BJ3950" s="69">
        <v>-1.0021522038252466E-17</v>
      </c>
      <c r="BK3950" s="69">
        <v>-2.1532555726578664E-17</v>
      </c>
      <c r="BL3950" s="69">
        <v>-1.8324667819594573E-17</v>
      </c>
      <c r="BM3950" s="69">
        <v>-4.1967868966237263E-19</v>
      </c>
      <c r="BN3950" s="69">
        <v>1.303421351283212E-17</v>
      </c>
      <c r="BO3950" s="69">
        <v>-2.7037199670654474E-18</v>
      </c>
      <c r="BP3950" s="69">
        <v>0</v>
      </c>
      <c r="BQ3950" s="69">
        <v>-0.24645933693413197</v>
      </c>
      <c r="BR3950" s="69">
        <v>0.31979218184575836</v>
      </c>
      <c r="BS3950" s="69">
        <v>-0.48647390211651254</v>
      </c>
      <c r="BT3950" s="69">
        <v>-0.1496787679135298</v>
      </c>
      <c r="BU3950" s="69">
        <v>-0.12141544890996053</v>
      </c>
      <c r="BV3950" s="69">
        <v>0.24075836897204564</v>
      </c>
      <c r="BW3950" s="69">
        <v>0.65302628321496514</v>
      </c>
      <c r="BX3950" s="69">
        <v>-0.28067870355645297</v>
      </c>
    </row>
    <row r="3951" spans="21:76">
      <c r="U3951" s="1">
        <v>15</v>
      </c>
      <c r="V3951" s="69">
        <v>4.1618327691540536E-19</v>
      </c>
      <c r="W3951" s="69">
        <v>-5.0409446802144138E-18</v>
      </c>
      <c r="X3951" s="69">
        <v>6.273626157430712E-17</v>
      </c>
      <c r="Y3951" s="69">
        <v>-3.1490006100605597E-19</v>
      </c>
      <c r="Z3951" s="69">
        <v>-4.7166939948918363E-18</v>
      </c>
      <c r="AA3951" s="69">
        <v>-2.1153403057952681E-17</v>
      </c>
      <c r="AB3951" s="69">
        <v>3.2437110025017144E-18</v>
      </c>
      <c r="AC3951" s="69">
        <v>1.3688222814836626E-18</v>
      </c>
      <c r="AD3951" s="69">
        <v>1.7347234759768071E-18</v>
      </c>
      <c r="AE3951" s="69">
        <v>0.18170958136558413</v>
      </c>
      <c r="AF3951" s="69">
        <v>-0.20972892067592555</v>
      </c>
      <c r="AG3951" s="69">
        <v>-0.35271529824642017</v>
      </c>
      <c r="AH3951" s="69">
        <v>0.20530838008118468</v>
      </c>
      <c r="AI3951" s="69">
        <v>-0.19100703866098326</v>
      </c>
      <c r="AJ3951" s="69">
        <v>-0.47295584392258105</v>
      </c>
      <c r="AK3951" s="69">
        <v>8.6542022590911871E-2</v>
      </c>
      <c r="AL3951" s="69">
        <v>0.69912470599368259</v>
      </c>
      <c r="BG3951" s="1">
        <v>15</v>
      </c>
      <c r="BH3951" s="69">
        <v>3.1320926097458863E-17</v>
      </c>
      <c r="BI3951" s="69">
        <v>-9.1127206571791434E-18</v>
      </c>
      <c r="BJ3951" s="69">
        <v>-1.1422539513129421E-17</v>
      </c>
      <c r="BK3951" s="69">
        <v>-4.633156468952315E-18</v>
      </c>
      <c r="BL3951" s="69">
        <v>9.0111404283195152E-18</v>
      </c>
      <c r="BM3951" s="69">
        <v>1.2704255910207824E-19</v>
      </c>
      <c r="BN3951" s="69">
        <v>-1.9321768077689811E-18</v>
      </c>
      <c r="BO3951" s="69">
        <v>-5.5414688679063215E-17</v>
      </c>
      <c r="BP3951" s="69">
        <v>0</v>
      </c>
      <c r="BQ3951" s="69">
        <v>-0.14003783152188104</v>
      </c>
      <c r="BR3951" s="69">
        <v>-0.22873691390295048</v>
      </c>
      <c r="BS3951" s="69">
        <v>0.60282480185347165</v>
      </c>
      <c r="BT3951" s="69">
        <v>5.9457465068377124E-2</v>
      </c>
      <c r="BU3951" s="69">
        <v>-0.12191515847925559</v>
      </c>
      <c r="BV3951" s="69">
        <v>-4.8676223302872128E-3</v>
      </c>
      <c r="BW3951" s="69">
        <v>0.19452591132138203</v>
      </c>
      <c r="BX3951" s="69">
        <v>-0.71302774720856066</v>
      </c>
    </row>
    <row r="3952" spans="21:76">
      <c r="U3952" s="1">
        <v>16</v>
      </c>
      <c r="V3952" s="69">
        <v>-1.2552332535252085E-17</v>
      </c>
      <c r="W3952" s="69">
        <v>3.0302119482633483E-17</v>
      </c>
      <c r="X3952" s="69">
        <v>-5.4268153857946141E-17</v>
      </c>
      <c r="Y3952" s="69">
        <v>4.0928717944262838E-18</v>
      </c>
      <c r="Z3952" s="69">
        <v>-1.4104860387995168E-18</v>
      </c>
      <c r="AA3952" s="69">
        <v>6.8904264199762674E-18</v>
      </c>
      <c r="AB3952" s="69">
        <v>5.0839414500322562E-18</v>
      </c>
      <c r="AC3952" s="69">
        <v>-4.4517204895163681E-17</v>
      </c>
      <c r="AD3952" s="69">
        <v>0</v>
      </c>
      <c r="AE3952" s="69">
        <v>9.7869792607095954E-2</v>
      </c>
      <c r="AF3952" s="69">
        <v>0.39041206638838211</v>
      </c>
      <c r="AG3952" s="69">
        <v>-0.34738336438519757</v>
      </c>
      <c r="AH3952" s="69">
        <v>0.69129379362621912</v>
      </c>
      <c r="AI3952" s="69">
        <v>0.44773939689008957</v>
      </c>
      <c r="AJ3952" s="69">
        <v>0.11864046118881622</v>
      </c>
      <c r="AK3952" s="69">
        <v>0.12269249560655382</v>
      </c>
      <c r="AL3952" s="69">
        <v>-9.9186874731076749E-2</v>
      </c>
      <c r="BG3952" s="1">
        <v>16</v>
      </c>
      <c r="BH3952" s="69">
        <v>1.5159743898011358E-17</v>
      </c>
      <c r="BI3952" s="69">
        <v>3.2665894259552113E-17</v>
      </c>
      <c r="BJ3952" s="69">
        <v>-1.1605574600715371E-17</v>
      </c>
      <c r="BK3952" s="69">
        <v>4.1671505425306221E-18</v>
      </c>
      <c r="BL3952" s="69">
        <v>7.8237374470191421E-18</v>
      </c>
      <c r="BM3952" s="69">
        <v>-3.0670836631720025E-19</v>
      </c>
      <c r="BN3952" s="69">
        <v>4.4833065600970615E-17</v>
      </c>
      <c r="BO3952" s="69">
        <v>0</v>
      </c>
      <c r="BP3952" s="69">
        <v>-2.7755575615628914E-17</v>
      </c>
      <c r="BQ3952" s="69">
        <v>-0.57080374725333827</v>
      </c>
      <c r="BR3952" s="69">
        <v>0.41864977441611151</v>
      </c>
      <c r="BS3952" s="69">
        <v>0.28184019916671466</v>
      </c>
      <c r="BT3952" s="69">
        <v>-0.5107199615463367</v>
      </c>
      <c r="BU3952" s="69">
        <v>-2.0865102379934483E-2</v>
      </c>
      <c r="BV3952" s="69">
        <v>-0.34302304402878109</v>
      </c>
      <c r="BW3952" s="69">
        <v>-0.14483285130093293</v>
      </c>
      <c r="BX3952" s="69">
        <v>0.13989265694311823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41174970505273434</v>
      </c>
      <c r="AQ3954" s="50" t="s">
        <v>406</v>
      </c>
      <c r="AR3954" s="3">
        <f>+AP3954/AP3956</f>
        <v>0.66942071212012888</v>
      </c>
      <c r="AS3954" s="141">
        <f>ATAN2(AR3954,AR3955)</f>
        <v>0.83736759650805725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69532664742227812</v>
      </c>
      <c r="CC3954" s="50" t="s">
        <v>406</v>
      </c>
      <c r="CD3954" s="3">
        <f>+CB3954/CB3956</f>
        <v>0.97308028435757621</v>
      </c>
      <c r="CE3954" s="141">
        <f>ATAN2(CD3954,CD3955)</f>
        <v>0.23255695539662211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-0.45693546793826589</v>
      </c>
      <c r="AQ3955" s="50" t="s">
        <v>407</v>
      </c>
      <c r="AR3955" s="3">
        <f>-AP3955/AP3956</f>
        <v>0.74288351050792567</v>
      </c>
      <c r="AS3955" s="11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-0.16468263700187435</v>
      </c>
      <c r="CC3955" s="50" t="s">
        <v>407</v>
      </c>
      <c r="CD3955" s="3">
        <f>-CB3955/CB3956</f>
        <v>0.23046639710504074</v>
      </c>
      <c r="CE3955" s="11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61508360526921524</v>
      </c>
      <c r="AQ3956" s="104">
        <v>1</v>
      </c>
      <c r="AR3956" s="103">
        <f>AR3954*AR3954+AR3955*AR3955</f>
        <v>0.99999999999999978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71456246581064997</v>
      </c>
      <c r="CC3956" s="104">
        <v>1</v>
      </c>
      <c r="CD3956" s="103">
        <f>CD3954*CD3954+CD3955*CD3955</f>
        <v>0.99999999999999967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66942071212012888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0.74288351050792567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97308028435757621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23046639710504074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0.74288351050792567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66942071212012888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23046639710504074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97308028435757621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-9.6103680569115113E-16</v>
      </c>
      <c r="X3974" s="69">
        <v>-9.8250400870636412E-16</v>
      </c>
      <c r="Y3974" s="69">
        <v>-3.0531133177191805E-16</v>
      </c>
      <c r="Z3974" s="69">
        <v>-1.8041124150158794E-16</v>
      </c>
      <c r="AA3974" s="69">
        <v>2.9490299091605721E-17</v>
      </c>
      <c r="AB3974" s="69">
        <v>7.6327832942979512E-17</v>
      </c>
      <c r="AC3974" s="69">
        <v>1.5959455978986625E-16</v>
      </c>
      <c r="AD3974" s="69">
        <v>1.457167719820518E-16</v>
      </c>
      <c r="AE3974" s="69">
        <v>2.7755575615628914E-17</v>
      </c>
      <c r="AF3974" s="69">
        <v>8.3266726846886741E-17</v>
      </c>
      <c r="AG3974" s="69">
        <v>-1.3877787807814457E-17</v>
      </c>
      <c r="AH3974" s="69">
        <v>-1.6653345369377348E-16</v>
      </c>
      <c r="AI3974" s="69">
        <v>9.1940344226770776E-17</v>
      </c>
      <c r="AJ3974" s="69">
        <v>9.9746599868666408E-17</v>
      </c>
      <c r="AK3974" s="69">
        <v>-1.4018734090237572E-16</v>
      </c>
      <c r="AL3974" s="69">
        <v>-1.6653345369377348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2</v>
      </c>
      <c r="BI3974" s="69">
        <v>-1.0495077029659683E-15</v>
      </c>
      <c r="BJ3974" s="69">
        <v>-1.6410484082740595E-15</v>
      </c>
      <c r="BK3974" s="69">
        <v>-4.7878367936959876E-16</v>
      </c>
      <c r="BL3974" s="69">
        <v>-4.4755865680201623E-16</v>
      </c>
      <c r="BM3974" s="69">
        <v>1.0842021724855044E-17</v>
      </c>
      <c r="BN3974" s="69">
        <v>-1.4398204850607499E-16</v>
      </c>
      <c r="BO3974" s="69">
        <v>4.649058915617843E-16</v>
      </c>
      <c r="BP3974" s="69">
        <v>1.8041124150158794E-16</v>
      </c>
      <c r="BQ3974" s="69">
        <v>1.5959455978986625E-16</v>
      </c>
      <c r="BR3974" s="69">
        <v>-1.3660947373317356E-16</v>
      </c>
      <c r="BS3974" s="69">
        <v>1.6306400674181987E-16</v>
      </c>
      <c r="BT3974" s="69">
        <v>-2.445960101127298E-16</v>
      </c>
      <c r="BU3974" s="69">
        <v>1.0061396160665481E-16</v>
      </c>
      <c r="BV3974" s="69">
        <v>3.8163916471489756E-16</v>
      </c>
      <c r="BW3974" s="69">
        <v>-7.8929918156944723E-16</v>
      </c>
      <c r="BX3974" s="69">
        <v>-2.3227947343329447E-15</v>
      </c>
    </row>
    <row r="3975" spans="21:76">
      <c r="U3975" s="1">
        <v>1</v>
      </c>
      <c r="V3975" s="69">
        <v>8.9806229522502361E-19</v>
      </c>
      <c r="W3975" s="69">
        <v>0.99999999999999989</v>
      </c>
      <c r="X3975" s="69">
        <v>-4.2188474935755949E-15</v>
      </c>
      <c r="Y3975" s="69">
        <v>-7.982763755576272E-15</v>
      </c>
      <c r="Z3975" s="69">
        <v>1.0495077029659683E-15</v>
      </c>
      <c r="AA3975" s="69">
        <v>3.903127820947816E-18</v>
      </c>
      <c r="AB3975" s="69">
        <v>-7.8062556418956319E-17</v>
      </c>
      <c r="AC3975" s="69">
        <v>9.0205620750793969E-17</v>
      </c>
      <c r="AD3975" s="69">
        <v>-1.169203622808368E-15</v>
      </c>
      <c r="AE3975" s="69">
        <v>-2.688821387764051E-16</v>
      </c>
      <c r="AF3975" s="69">
        <v>7.9103390504542404E-16</v>
      </c>
      <c r="AG3975" s="69">
        <v>-3.2612801348363973E-16</v>
      </c>
      <c r="AH3975" s="69">
        <v>-4.40619762898109E-16</v>
      </c>
      <c r="AI3975" s="69">
        <v>5.5684623578855508E-16</v>
      </c>
      <c r="AJ3975" s="69">
        <v>-3.1159970437233397E-16</v>
      </c>
      <c r="AK3975" s="69">
        <v>7.0082828429463007E-16</v>
      </c>
      <c r="AL3975" s="69">
        <v>6.3837823915946501E-16</v>
      </c>
      <c r="BG3975" s="1">
        <v>1</v>
      </c>
      <c r="BH3975" s="69">
        <v>1.157538728933861E-17</v>
      </c>
      <c r="BI3975" s="69">
        <v>0.99999999999999933</v>
      </c>
      <c r="BJ3975" s="69">
        <v>-4.5228577827405303E-15</v>
      </c>
      <c r="BK3975" s="69">
        <v>-7.5941856969574673E-15</v>
      </c>
      <c r="BL3975" s="69">
        <v>1.2002118049414534E-15</v>
      </c>
      <c r="BM3975" s="69">
        <v>7.4818420230972349E-18</v>
      </c>
      <c r="BN3975" s="69">
        <v>3.9898639947466563E-17</v>
      </c>
      <c r="BO3975" s="69">
        <v>-3.97089045672816E-17</v>
      </c>
      <c r="BP3975" s="69">
        <v>-5.4423730333572756E-16</v>
      </c>
      <c r="BQ3975" s="69">
        <v>1.0473392986209973E-16</v>
      </c>
      <c r="BR3975" s="69">
        <v>2.8427780962569926E-16</v>
      </c>
      <c r="BS3975" s="69">
        <v>1.7390602846667491E-16</v>
      </c>
      <c r="BT3975" s="69">
        <v>-3.2699537522162814E-16</v>
      </c>
      <c r="BU3975" s="69">
        <v>5.7592819402429996E-16</v>
      </c>
      <c r="BV3975" s="69">
        <v>-3.3051903228220603E-16</v>
      </c>
      <c r="BW3975" s="69">
        <v>-3.2428486979041438E-16</v>
      </c>
      <c r="BX3975" s="69">
        <v>1.9320482713691689E-15</v>
      </c>
    </row>
    <row r="3976" spans="21:76">
      <c r="U3976" s="1">
        <v>2</v>
      </c>
      <c r="V3976" s="69">
        <v>3.441344203221916E-18</v>
      </c>
      <c r="W3976" s="69">
        <v>2.4985586514523045E-17</v>
      </c>
      <c r="X3976" s="69">
        <v>1.0000000000000002</v>
      </c>
      <c r="Y3976" s="69">
        <v>1.3777173846207802E-14</v>
      </c>
      <c r="Z3976" s="69">
        <v>-3.7452679846339265E-15</v>
      </c>
      <c r="AA3976" s="69">
        <v>-5.1174342541315809E-17</v>
      </c>
      <c r="AB3976" s="69">
        <v>2.2551405187698492E-17</v>
      </c>
      <c r="AC3976" s="69">
        <v>-6.591949208711867E-16</v>
      </c>
      <c r="AD3976" s="69">
        <v>-9.4889374135931348E-16</v>
      </c>
      <c r="AE3976" s="69">
        <v>7.1991024253037494E-16</v>
      </c>
      <c r="AF3976" s="69">
        <v>-1.3877787807814457E-15</v>
      </c>
      <c r="AG3976" s="69">
        <v>-1.457167719820518E-16</v>
      </c>
      <c r="AH3976" s="69">
        <v>1.5022705301959149E-15</v>
      </c>
      <c r="AI3976" s="69">
        <v>2.2820287326474897E-15</v>
      </c>
      <c r="AJ3976" s="69">
        <v>6.349087922075114E-16</v>
      </c>
      <c r="AK3976" s="69">
        <v>3.0357660829594124E-17</v>
      </c>
      <c r="AL3976" s="69">
        <v>-1.1579279202145187E-16</v>
      </c>
      <c r="BG3976" s="1">
        <v>2</v>
      </c>
      <c r="BH3976" s="69">
        <v>9.6691286095111265E-18</v>
      </c>
      <c r="BI3976" s="69">
        <v>2.3771426406069364E-17</v>
      </c>
      <c r="BJ3976" s="69">
        <v>1.0000000000000011</v>
      </c>
      <c r="BK3976" s="69">
        <v>1.3572476476042539E-14</v>
      </c>
      <c r="BL3976" s="69">
        <v>-2.4355517602714372E-15</v>
      </c>
      <c r="BM3976" s="69">
        <v>-3.6429192995512949E-17</v>
      </c>
      <c r="BN3976" s="69">
        <v>9.7144514654701197E-17</v>
      </c>
      <c r="BO3976" s="69">
        <v>-5.134781488891349E-16</v>
      </c>
      <c r="BP3976" s="69">
        <v>-4.649058915617843E-16</v>
      </c>
      <c r="BQ3976" s="69">
        <v>1.3877787807814457E-16</v>
      </c>
      <c r="BR3976" s="69">
        <v>-6.6613381477509392E-16</v>
      </c>
      <c r="BS3976" s="69">
        <v>0</v>
      </c>
      <c r="BT3976" s="69">
        <v>4.3368086899420177E-17</v>
      </c>
      <c r="BU3976" s="69">
        <v>6.349087922075114E-16</v>
      </c>
      <c r="BV3976" s="69">
        <v>-1.8908485888147197E-16</v>
      </c>
      <c r="BW3976" s="69">
        <v>-6.8695049648681561E-16</v>
      </c>
      <c r="BX3976" s="69">
        <v>-3.9135361618036768E-15</v>
      </c>
    </row>
    <row r="3977" spans="21:76">
      <c r="U3977" s="1">
        <v>3</v>
      </c>
      <c r="V3977" s="69">
        <v>-9.4416655476656663E-18</v>
      </c>
      <c r="W3977" s="69">
        <v>-2.0190111761737512E-18</v>
      </c>
      <c r="X3977" s="69">
        <v>2.0946859131451804E-17</v>
      </c>
      <c r="Y3977" s="69">
        <v>1.0000000000000002</v>
      </c>
      <c r="Z3977" s="69">
        <v>-8.3266726846886741E-16</v>
      </c>
      <c r="AA3977" s="69">
        <v>-3.6429192995512949E-17</v>
      </c>
      <c r="AB3977" s="69">
        <v>-1.1102230246251565E-16</v>
      </c>
      <c r="AC3977" s="69">
        <v>1.2490009027033011E-16</v>
      </c>
      <c r="AD3977" s="69">
        <v>-9.5756735873919752E-16</v>
      </c>
      <c r="AE3977" s="69">
        <v>-2.3592239273284576E-16</v>
      </c>
      <c r="AF3977" s="69">
        <v>9.280770596475918E-16</v>
      </c>
      <c r="AG3977" s="69">
        <v>-2.6367796834847468E-16</v>
      </c>
      <c r="AH3977" s="69">
        <v>-4.0245584642661925E-16</v>
      </c>
      <c r="AI3977" s="69">
        <v>6.591949208711867E-16</v>
      </c>
      <c r="AJ3977" s="69">
        <v>-3.0531133177191805E-16</v>
      </c>
      <c r="AK3977" s="69">
        <v>6.2103100439969694E-16</v>
      </c>
      <c r="AL3977" s="69">
        <v>8.5348395018058909E-16</v>
      </c>
      <c r="BG3977" s="1">
        <v>3</v>
      </c>
      <c r="BH3977" s="69">
        <v>-1.1292197642633915E-17</v>
      </c>
      <c r="BI3977" s="69">
        <v>2.6162857177506737E-18</v>
      </c>
      <c r="BJ3977" s="69">
        <v>-9.1481132890796299E-18</v>
      </c>
      <c r="BK3977" s="69">
        <v>1.0000000000000007</v>
      </c>
      <c r="BL3977" s="69">
        <v>-1.0200174038743626E-15</v>
      </c>
      <c r="BM3977" s="69">
        <v>-8.6736173798840355E-18</v>
      </c>
      <c r="BN3977" s="69">
        <v>4.6837533851373792E-17</v>
      </c>
      <c r="BO3977" s="69">
        <v>-2.0469737016526324E-16</v>
      </c>
      <c r="BP3977" s="69">
        <v>-2.7668839441830073E-16</v>
      </c>
      <c r="BQ3977" s="69">
        <v>1.1969591984239969E-16</v>
      </c>
      <c r="BR3977" s="69">
        <v>6.106226635438361E-16</v>
      </c>
      <c r="BS3977" s="69">
        <v>-5.368969158148218E-16</v>
      </c>
      <c r="BT3977" s="69">
        <v>-1.5959455978986625E-16</v>
      </c>
      <c r="BU3977" s="69">
        <v>0</v>
      </c>
      <c r="BV3977" s="69">
        <v>-2.0122792321330962E-16</v>
      </c>
      <c r="BW3977" s="69">
        <v>8.2627047565120293E-16</v>
      </c>
      <c r="BX3977" s="69">
        <v>-1.9047263766225342E-15</v>
      </c>
    </row>
    <row r="3978" spans="21:76">
      <c r="U3978" s="1">
        <v>4</v>
      </c>
      <c r="V3978" s="69">
        <v>-6.5424638220021105E-19</v>
      </c>
      <c r="W3978" s="69">
        <v>-1.1519832417926574E-18</v>
      </c>
      <c r="X3978" s="69">
        <v>2.7879971785057711E-17</v>
      </c>
      <c r="Y3978" s="69">
        <v>-7.7631894057914334E-19</v>
      </c>
      <c r="Z3978" s="69">
        <v>1.0000000000000002</v>
      </c>
      <c r="AA3978" s="69">
        <v>8.2399365108898337E-18</v>
      </c>
      <c r="AB3978" s="69">
        <v>3.7470027081099033E-16</v>
      </c>
      <c r="AC3978" s="69">
        <v>-1.0998146837692957E-15</v>
      </c>
      <c r="AD3978" s="69">
        <v>-7.4246164771807344E-16</v>
      </c>
      <c r="AE3978" s="69">
        <v>4.3715031594615539E-16</v>
      </c>
      <c r="AF3978" s="69">
        <v>7.8528763353125086E-16</v>
      </c>
      <c r="AG3978" s="69">
        <v>-1.5439038936193583E-16</v>
      </c>
      <c r="AH3978" s="69">
        <v>7.4246164771807344E-16</v>
      </c>
      <c r="AI3978" s="69">
        <v>-2.2204460492503131E-16</v>
      </c>
      <c r="AJ3978" s="69">
        <v>-1.0269562977782698E-15</v>
      </c>
      <c r="AK3978" s="69">
        <v>8.2919782151691379E-16</v>
      </c>
      <c r="AL3978" s="69">
        <v>-5.134781488891349E-16</v>
      </c>
      <c r="BG3978" s="1">
        <v>4</v>
      </c>
      <c r="BH3978" s="69">
        <v>1.1554126006000499E-17</v>
      </c>
      <c r="BI3978" s="69">
        <v>-1.2964783817694592E-17</v>
      </c>
      <c r="BJ3978" s="69">
        <v>1.4096190104275362E-17</v>
      </c>
      <c r="BK3978" s="69">
        <v>-8.4236579468963442E-18</v>
      </c>
      <c r="BL3978" s="69">
        <v>0.99999999999999978</v>
      </c>
      <c r="BM3978" s="69">
        <v>8.6736173798840355E-17</v>
      </c>
      <c r="BN3978" s="69">
        <v>1.6653345369377348E-16</v>
      </c>
      <c r="BO3978" s="69">
        <v>-7.2858385991025898E-16</v>
      </c>
      <c r="BP3978" s="69">
        <v>-5.134781488891349E-16</v>
      </c>
      <c r="BQ3978" s="69">
        <v>-1.700029006457271E-16</v>
      </c>
      <c r="BR3978" s="69">
        <v>2.9143354396410359E-16</v>
      </c>
      <c r="BS3978" s="69">
        <v>-2.6367796834847468E-16</v>
      </c>
      <c r="BT3978" s="69">
        <v>-1.1102230246251565E-16</v>
      </c>
      <c r="BU3978" s="69">
        <v>-1.3877787807814457E-16</v>
      </c>
      <c r="BV3978" s="69">
        <v>-1.3877787807814457E-16</v>
      </c>
      <c r="BW3978" s="69">
        <v>1.3877787807814457E-16</v>
      </c>
      <c r="BX3978" s="69">
        <v>1.3045120539345589E-15</v>
      </c>
    </row>
    <row r="3979" spans="21:76">
      <c r="U3979" s="1">
        <v>5</v>
      </c>
      <c r="V3979" s="69">
        <v>1.2803080959341389E-19</v>
      </c>
      <c r="W3979" s="69">
        <v>-4.7221591658013138E-18</v>
      </c>
      <c r="X3979" s="69">
        <v>-9.0340204921167406E-19</v>
      </c>
      <c r="Y3979" s="69">
        <v>4.5846973584595617E-19</v>
      </c>
      <c r="Z3979" s="69">
        <v>-4.3863397384648265E-18</v>
      </c>
      <c r="AA3979" s="69">
        <v>1</v>
      </c>
      <c r="AB3979" s="69">
        <v>8.4993318806569906E-16</v>
      </c>
      <c r="AC3979" s="69">
        <v>4.2251358661760108E-16</v>
      </c>
      <c r="AD3979" s="69">
        <v>9.6954779274516234E-17</v>
      </c>
      <c r="AE3979" s="69">
        <v>-1.4116312285761268E-16</v>
      </c>
      <c r="AF3979" s="69">
        <v>-1.8819039208917143E-16</v>
      </c>
      <c r="AG3979" s="69">
        <v>-6.4293188828390413E-17</v>
      </c>
      <c r="AH3979" s="69">
        <v>-1.0928757898653885E-16</v>
      </c>
      <c r="AI3979" s="69">
        <v>-4.7596475372113645E-17</v>
      </c>
      <c r="AJ3979" s="69">
        <v>-4.8355416892853498E-17</v>
      </c>
      <c r="AK3979" s="69">
        <v>-3.3285006695304986E-17</v>
      </c>
      <c r="AL3979" s="69">
        <v>5.9414279052205643E-17</v>
      </c>
      <c r="BG3979" s="1">
        <v>5</v>
      </c>
      <c r="BH3979" s="69">
        <v>6.4421450524498549E-18</v>
      </c>
      <c r="BI3979" s="69">
        <v>-2.0242502104161201E-18</v>
      </c>
      <c r="BJ3979" s="69">
        <v>6.1661697990406623E-19</v>
      </c>
      <c r="BK3979" s="69">
        <v>7.3130016484169235E-18</v>
      </c>
      <c r="BL3979" s="69">
        <v>9.2945179564977205E-19</v>
      </c>
      <c r="BM3979" s="69">
        <v>1.0000000000000002</v>
      </c>
      <c r="BN3979" s="69">
        <v>8.0838113980519211E-16</v>
      </c>
      <c r="BO3979" s="69">
        <v>3.8163916471489756E-16</v>
      </c>
      <c r="BP3979" s="69">
        <v>-2.4286128663675299E-17</v>
      </c>
      <c r="BQ3979" s="69">
        <v>-3.4694469519536142E-18</v>
      </c>
      <c r="BR3979" s="69">
        <v>-2.211772431870429E-17</v>
      </c>
      <c r="BS3979" s="69">
        <v>-3.4694469519536142E-17</v>
      </c>
      <c r="BT3979" s="69">
        <v>-3.4694469519536142E-17</v>
      </c>
      <c r="BU3979" s="69">
        <v>-6.7654215563095477E-17</v>
      </c>
      <c r="BV3979" s="69">
        <v>3.5995512126518747E-17</v>
      </c>
      <c r="BW3979" s="69">
        <v>-4.167673151034279E-16</v>
      </c>
      <c r="BX3979" s="69">
        <v>3.920475055707584E-16</v>
      </c>
    </row>
    <row r="3980" spans="21:76">
      <c r="U3980" s="1">
        <v>6</v>
      </c>
      <c r="V3980" s="69">
        <v>-7.5748863486331993E-18</v>
      </c>
      <c r="W3980" s="69">
        <v>-1.4124560734876359E-17</v>
      </c>
      <c r="X3980" s="69">
        <v>6.5068719759148858E-18</v>
      </c>
      <c r="Y3980" s="69">
        <v>2.5785968955759346E-18</v>
      </c>
      <c r="Z3980" s="69">
        <v>7.2715128002363709E-18</v>
      </c>
      <c r="AA3980" s="69">
        <v>1.0871030069561632E-18</v>
      </c>
      <c r="AB3980" s="69">
        <v>0.99999999999999978</v>
      </c>
      <c r="AC3980" s="69">
        <v>1.3045120539345589E-15</v>
      </c>
      <c r="AD3980" s="69">
        <v>-7.6327832942979512E-16</v>
      </c>
      <c r="AE3980" s="69">
        <v>1.5265566588595902E-16</v>
      </c>
      <c r="AF3980" s="69">
        <v>-2.7755575615628914E-17</v>
      </c>
      <c r="AG3980" s="69">
        <v>-3.677613769070831E-16</v>
      </c>
      <c r="AH3980" s="69">
        <v>-6.5225602696727947E-16</v>
      </c>
      <c r="AI3980" s="69">
        <v>-8.3266726846886741E-17</v>
      </c>
      <c r="AJ3980" s="69">
        <v>1.717376241217039E-16</v>
      </c>
      <c r="AK3980" s="69">
        <v>-4.7184478546569153E-16</v>
      </c>
      <c r="AL3980" s="69">
        <v>-5.5511151231257827E-17</v>
      </c>
      <c r="BG3980" s="1">
        <v>6</v>
      </c>
      <c r="BH3980" s="69">
        <v>2.1717226895521096E-17</v>
      </c>
      <c r="BI3980" s="69">
        <v>-3.980505152304653E-17</v>
      </c>
      <c r="BJ3980" s="69">
        <v>-9.3431793935949449E-18</v>
      </c>
      <c r="BK3980" s="69">
        <v>-1.1769307989618135E-17</v>
      </c>
      <c r="BL3980" s="69">
        <v>9.518611994490526E-18</v>
      </c>
      <c r="BM3980" s="69">
        <v>-1.3191593194306392E-18</v>
      </c>
      <c r="BN3980" s="69">
        <v>1</v>
      </c>
      <c r="BO3980" s="69">
        <v>1.6930901125533637E-15</v>
      </c>
      <c r="BP3980" s="69">
        <v>-8.5348395018058909E-16</v>
      </c>
      <c r="BQ3980" s="69">
        <v>-1.1015494072452725E-16</v>
      </c>
      <c r="BR3980" s="69">
        <v>-6.9388939039072284E-18</v>
      </c>
      <c r="BS3980" s="69">
        <v>-3.8857805861880479E-16</v>
      </c>
      <c r="BT3980" s="69">
        <v>-1.0088501214977619E-15</v>
      </c>
      <c r="BU3980" s="69">
        <v>-6.0888794006785929E-16</v>
      </c>
      <c r="BV3980" s="69">
        <v>5.5511151231257827E-17</v>
      </c>
      <c r="BW3980" s="69">
        <v>-3.6637359812630166E-15</v>
      </c>
      <c r="BX3980" s="69">
        <v>1.4502288259166107E-15</v>
      </c>
    </row>
    <row r="3981" spans="21:76">
      <c r="U3981" s="1">
        <v>7</v>
      </c>
      <c r="V3981" s="69">
        <v>9.3906622267262359E-18</v>
      </c>
      <c r="W3981" s="69">
        <v>2.0644274968717062E-18</v>
      </c>
      <c r="X3981" s="69">
        <v>-3.3240267089658395E-17</v>
      </c>
      <c r="Y3981" s="69">
        <v>-1.6338423433613687E-17</v>
      </c>
      <c r="Z3981" s="69">
        <v>5.8581618443819795E-18</v>
      </c>
      <c r="AA3981" s="69">
        <v>-2.9029227622350488E-17</v>
      </c>
      <c r="AB3981" s="69">
        <v>-1.6248043740681408E-17</v>
      </c>
      <c r="AC3981" s="69">
        <v>1.0000000000000002</v>
      </c>
      <c r="AD3981" s="69">
        <v>-3.8996583739958623E-15</v>
      </c>
      <c r="AE3981" s="69">
        <v>1.6861512186494565E-15</v>
      </c>
      <c r="AF3981" s="69">
        <v>2.1926904736346842E-15</v>
      </c>
      <c r="AG3981" s="69">
        <v>5.5511151231257827E-16</v>
      </c>
      <c r="AH3981" s="69">
        <v>4.4408920985006262E-16</v>
      </c>
      <c r="AI3981" s="69">
        <v>5.9674487573602164E-16</v>
      </c>
      <c r="AJ3981" s="69">
        <v>1.4988010832439613E-15</v>
      </c>
      <c r="AK3981" s="69">
        <v>5.5511151231257827E-17</v>
      </c>
      <c r="AL3981" s="69">
        <v>5.134781488891349E-16</v>
      </c>
      <c r="BG3981" s="1">
        <v>7</v>
      </c>
      <c r="BH3981" s="69">
        <v>-2.9753795211949401E-17</v>
      </c>
      <c r="BI3981" s="69">
        <v>1.3694245919999917E-17</v>
      </c>
      <c r="BJ3981" s="69">
        <v>1.8277702362556437E-17</v>
      </c>
      <c r="BK3981" s="69">
        <v>-6.187703692431288E-19</v>
      </c>
      <c r="BL3981" s="69">
        <v>1.8357895574305087E-17</v>
      </c>
      <c r="BM3981" s="69">
        <v>-5.1495243072705787E-19</v>
      </c>
      <c r="BN3981" s="69">
        <v>9.5796125585565721E-18</v>
      </c>
      <c r="BO3981" s="69">
        <v>1.0000000000000013</v>
      </c>
      <c r="BP3981" s="69">
        <v>-3.5527136788005009E-15</v>
      </c>
      <c r="BQ3981" s="69">
        <v>1.4432899320127035E-15</v>
      </c>
      <c r="BR3981" s="69">
        <v>1.4432899320127035E-15</v>
      </c>
      <c r="BS3981" s="69">
        <v>-3.3306690738754696E-16</v>
      </c>
      <c r="BT3981" s="69">
        <v>6.6613381477509392E-16</v>
      </c>
      <c r="BU3981" s="69">
        <v>3.1571967262777889E-16</v>
      </c>
      <c r="BV3981" s="69">
        <v>7.9450335199737765E-16</v>
      </c>
      <c r="BW3981" s="69">
        <v>-1.1900203045200897E-15</v>
      </c>
      <c r="BX3981" s="69">
        <v>1.4016565685892601E-15</v>
      </c>
    </row>
    <row r="3982" spans="21:76">
      <c r="U3982" s="1">
        <v>8</v>
      </c>
      <c r="V3982" s="69">
        <v>-5.2324717073806519E-17</v>
      </c>
      <c r="W3982" s="69">
        <v>2.8272802930743275E-17</v>
      </c>
      <c r="X3982" s="69">
        <v>-7.6567744569728932E-18</v>
      </c>
      <c r="Y3982" s="69">
        <v>-1.0607096384553612E-18</v>
      </c>
      <c r="Z3982" s="69">
        <v>-4.4328223565041212E-18</v>
      </c>
      <c r="AA3982" s="69">
        <v>-7.6373964812740892E-19</v>
      </c>
      <c r="AB3982" s="69">
        <v>-3.9096420745850601E-17</v>
      </c>
      <c r="AC3982" s="69">
        <v>2.8926505231563133E-17</v>
      </c>
      <c r="AD3982" s="105">
        <v>0.61508360526921513</v>
      </c>
      <c r="AE3982" s="69">
        <v>0.29411741823980564</v>
      </c>
      <c r="AF3982" s="69">
        <v>-0.20733045832098979</v>
      </c>
      <c r="AG3982" s="69">
        <v>7.2715381860985515E-2</v>
      </c>
      <c r="AH3982" s="69">
        <v>4.7707705540553841E-2</v>
      </c>
      <c r="AI3982" s="69">
        <v>0.24212818618313964</v>
      </c>
      <c r="AJ3982" s="69">
        <v>-0.46010352173423719</v>
      </c>
      <c r="AK3982" s="69">
        <v>-0.33487246461634912</v>
      </c>
      <c r="AL3982" s="69">
        <v>-0.3196197039098676</v>
      </c>
      <c r="BG3982" s="1">
        <v>8</v>
      </c>
      <c r="BH3982" s="69">
        <v>1.1939995113060541E-17</v>
      </c>
      <c r="BI3982" s="69">
        <v>2.1941393655007552E-17</v>
      </c>
      <c r="BJ3982" s="69">
        <v>-2.2168749818038686E-18</v>
      </c>
      <c r="BK3982" s="69">
        <v>-9.6193213590720897E-19</v>
      </c>
      <c r="BL3982" s="69">
        <v>-8.8788950365095974E-18</v>
      </c>
      <c r="BM3982" s="69">
        <v>-1.8919947816984319E-19</v>
      </c>
      <c r="BN3982" s="69">
        <v>3.7102406233596087E-17</v>
      </c>
      <c r="BO3982" s="69">
        <v>-1.4585109078378142E-17</v>
      </c>
      <c r="BP3982" s="105">
        <v>0.71456246581064986</v>
      </c>
      <c r="BQ3982" s="69">
        <v>7.1112272169644416E-4</v>
      </c>
      <c r="BR3982" s="69">
        <v>0.25045005148735772</v>
      </c>
      <c r="BS3982" s="69">
        <v>-0.14275005900980309</v>
      </c>
      <c r="BT3982" s="69">
        <v>4.5521888644446958E-2</v>
      </c>
      <c r="BU3982" s="69">
        <v>0.40061455546077523</v>
      </c>
      <c r="BV3982" s="69">
        <v>8.8928580814479963E-2</v>
      </c>
      <c r="BW3982" s="69">
        <v>-0.32979624346905434</v>
      </c>
      <c r="BX3982" s="69">
        <v>-0.35645343319571465</v>
      </c>
    </row>
    <row r="3983" spans="21:76">
      <c r="U3983" s="1">
        <v>9</v>
      </c>
      <c r="V3983" s="69">
        <v>1.4250341216040405E-17</v>
      </c>
      <c r="W3983" s="69">
        <v>-7.8414522881231254E-18</v>
      </c>
      <c r="X3983" s="69">
        <v>2.6819743672529738E-18</v>
      </c>
      <c r="Y3983" s="69">
        <v>3.1660826057894126E-18</v>
      </c>
      <c r="Z3983" s="69">
        <v>-5.9062833479518405E-17</v>
      </c>
      <c r="AA3983" s="69">
        <v>-1.0266547384013437E-17</v>
      </c>
      <c r="AB3983" s="69">
        <v>-5.6475947991998562E-18</v>
      </c>
      <c r="AC3983" s="69">
        <v>5.5511151231257827E-17</v>
      </c>
      <c r="AD3983" s="69">
        <v>-0.36064696969706722</v>
      </c>
      <c r="AE3983" s="69">
        <v>-0.2620530385761578</v>
      </c>
      <c r="AF3983" s="69">
        <v>0.24045052372797424</v>
      </c>
      <c r="AG3983" s="69">
        <v>-7.4054384453318342E-2</v>
      </c>
      <c r="AH3983" s="69">
        <v>0.13335269698301688</v>
      </c>
      <c r="AI3983" s="69">
        <v>-0.35095325870135718</v>
      </c>
      <c r="AJ3983" s="69">
        <v>-0.62466863372119608</v>
      </c>
      <c r="AK3983" s="69">
        <v>1.8567878508887747E-5</v>
      </c>
      <c r="AL3983" s="69">
        <v>-0.45475205125198176</v>
      </c>
      <c r="BG3983" s="1">
        <v>9</v>
      </c>
      <c r="BH3983" s="69">
        <v>-2.3989845047895606E-17</v>
      </c>
      <c r="BI3983" s="69">
        <v>2.4278897780712811E-17</v>
      </c>
      <c r="BJ3983" s="69">
        <v>1.8637567151429984E-18</v>
      </c>
      <c r="BK3983" s="69">
        <v>3.8663725774116962E-19</v>
      </c>
      <c r="BL3983" s="69">
        <v>2.6306917145869052E-21</v>
      </c>
      <c r="BM3983" s="69">
        <v>-2.2175749157358936E-20</v>
      </c>
      <c r="BN3983" s="69">
        <v>3.693496658266985E-20</v>
      </c>
      <c r="BO3983" s="69">
        <v>0</v>
      </c>
      <c r="BP3983" s="69">
        <v>0.62431721576586285</v>
      </c>
      <c r="BQ3983" s="69">
        <v>-0.1712171737814901</v>
      </c>
      <c r="BR3983" s="69">
        <v>-0.34851039772874343</v>
      </c>
      <c r="BS3983" s="69">
        <v>0.19702732539780102</v>
      </c>
      <c r="BT3983" s="69">
        <v>3.731487418454741E-2</v>
      </c>
      <c r="BU3983" s="69">
        <v>-3.9165613420123591E-2</v>
      </c>
      <c r="BV3983" s="69">
        <v>-4.4409288742618305E-2</v>
      </c>
      <c r="BW3983" s="69">
        <v>0.46323694557039252</v>
      </c>
      <c r="BX3983" s="69">
        <v>0.44849351326882808</v>
      </c>
    </row>
    <row r="3984" spans="21:76">
      <c r="U3984" s="1">
        <v>10</v>
      </c>
      <c r="V3984" s="69">
        <v>-2.0888892188647877E-17</v>
      </c>
      <c r="W3984" s="69">
        <v>2.1917761158747121E-18</v>
      </c>
      <c r="X3984" s="69">
        <v>3.1010406510771341E-20</v>
      </c>
      <c r="Y3984" s="69">
        <v>-1.3186495491200013E-17</v>
      </c>
      <c r="Z3984" s="69">
        <v>2.0930961068533032E-18</v>
      </c>
      <c r="AA3984" s="69">
        <v>7.4563848756285774E-18</v>
      </c>
      <c r="AB3984" s="69">
        <v>-2.8848905757198855E-18</v>
      </c>
      <c r="AC3984" s="69">
        <v>-2.7755575615628914E-17</v>
      </c>
      <c r="AD3984" s="69">
        <v>-0.13875450721234403</v>
      </c>
      <c r="AE3984" s="69">
        <v>0.70014687012601584</v>
      </c>
      <c r="AF3984" s="69">
        <v>0.32960455602129601</v>
      </c>
      <c r="AG3984" s="69">
        <v>-0.30845698097256879</v>
      </c>
      <c r="AH3984" s="69">
        <v>-0.22033711811212442</v>
      </c>
      <c r="AI3984" s="69">
        <v>-0.32624789894371831</v>
      </c>
      <c r="AJ3984" s="69">
        <v>0.16781635665387712</v>
      </c>
      <c r="AK3984" s="69">
        <v>-0.30166564010544267</v>
      </c>
      <c r="AL3984" s="69">
        <v>-0.11227666434455054</v>
      </c>
      <c r="BG3984" s="1">
        <v>10</v>
      </c>
      <c r="BH3984" s="69">
        <v>-7.0230594531875068E-18</v>
      </c>
      <c r="BI3984" s="69">
        <v>7.775689132305212E-18</v>
      </c>
      <c r="BJ3984" s="69">
        <v>-6.9758325357313282E-18</v>
      </c>
      <c r="BK3984" s="69">
        <v>7.9136956910857474E-18</v>
      </c>
      <c r="BL3984" s="69">
        <v>-1.2564001440807404E-18</v>
      </c>
      <c r="BM3984" s="69">
        <v>2.1977863852504333E-20</v>
      </c>
      <c r="BN3984" s="69">
        <v>6.711602910061169E-19</v>
      </c>
      <c r="BO3984" s="69">
        <v>0</v>
      </c>
      <c r="BP3984" s="69">
        <v>0.30666357490889651</v>
      </c>
      <c r="BQ3984" s="69">
        <v>0.28468427610087887</v>
      </c>
      <c r="BR3984" s="69">
        <v>-3.9499333615457877E-2</v>
      </c>
      <c r="BS3984" s="69">
        <v>-0.14681577490238701</v>
      </c>
      <c r="BT3984" s="69">
        <v>-0.30629318803629874</v>
      </c>
      <c r="BU3984" s="69">
        <v>-0.79960412269607206</v>
      </c>
      <c r="BV3984" s="69">
        <v>-9.3282789393064877E-2</v>
      </c>
      <c r="BW3984" s="69">
        <v>-0.21630678679290857</v>
      </c>
      <c r="BX3984" s="69">
        <v>-0.11456295548360082</v>
      </c>
    </row>
    <row r="3985" spans="20:83">
      <c r="U3985" s="1">
        <v>11</v>
      </c>
      <c r="V3985" s="69">
        <v>-3.9470305017532091E-18</v>
      </c>
      <c r="W3985" s="69">
        <v>9.1561015826158328E-18</v>
      </c>
      <c r="X3985" s="69">
        <v>2.4822563043735938E-18</v>
      </c>
      <c r="Y3985" s="69">
        <v>-5.3323071613127859E-17</v>
      </c>
      <c r="Z3985" s="69">
        <v>3.3218500260201623E-18</v>
      </c>
      <c r="AA3985" s="69">
        <v>7.2532166029581222E-18</v>
      </c>
      <c r="AB3985" s="69">
        <v>7.2680319486844563E-18</v>
      </c>
      <c r="AC3985" s="69">
        <v>0</v>
      </c>
      <c r="AD3985" s="69">
        <v>0.55373499956399264</v>
      </c>
      <c r="AE3985" s="69">
        <v>-6.5358494275312748E-2</v>
      </c>
      <c r="AF3985" s="69">
        <v>0.63837209913787918</v>
      </c>
      <c r="AG3985" s="69">
        <v>0.25642620220414103</v>
      </c>
      <c r="AH3985" s="69">
        <v>-3.8115952971551403E-2</v>
      </c>
      <c r="AI3985" s="69">
        <v>-0.30511382062726261</v>
      </c>
      <c r="AJ3985" s="69">
        <v>-5.4580042315905269E-2</v>
      </c>
      <c r="AK3985" s="69">
        <v>0.2843135660245833</v>
      </c>
      <c r="AL3985" s="69">
        <v>0.19357693327426892</v>
      </c>
      <c r="BG3985" s="1">
        <v>11</v>
      </c>
      <c r="BH3985" s="69">
        <v>7.5972355348322922E-18</v>
      </c>
      <c r="BI3985" s="69">
        <v>-7.542426651329387E-18</v>
      </c>
      <c r="BJ3985" s="69">
        <v>-3.0488469889233903E-17</v>
      </c>
      <c r="BK3985" s="69">
        <v>2.5020372652447892E-18</v>
      </c>
      <c r="BL3985" s="69">
        <v>1.5585652215144122E-17</v>
      </c>
      <c r="BM3985" s="69">
        <v>-1.0199103176864559E-19</v>
      </c>
      <c r="BN3985" s="69">
        <v>-6.8623878368926841E-19</v>
      </c>
      <c r="BO3985" s="69">
        <v>-1.3877787807814457E-17</v>
      </c>
      <c r="BP3985" s="69">
        <v>5.4918526703893814E-2</v>
      </c>
      <c r="BQ3985" s="69">
        <v>0.62621056319228108</v>
      </c>
      <c r="BR3985" s="69">
        <v>0.56724447129747335</v>
      </c>
      <c r="BS3985" s="69">
        <v>0.36508428381612262</v>
      </c>
      <c r="BT3985" s="69">
        <v>-2.3830798761284942E-3</v>
      </c>
      <c r="BU3985" s="69">
        <v>6.4902164538655951E-2</v>
      </c>
      <c r="BV3985" s="69">
        <v>-0.15756820077790157</v>
      </c>
      <c r="BW3985" s="69">
        <v>0.33683365299641216</v>
      </c>
      <c r="BX3985" s="69">
        <v>8.5374725447329575E-2</v>
      </c>
    </row>
    <row r="3986" spans="20:83">
      <c r="U3986" s="1">
        <v>12</v>
      </c>
      <c r="V3986" s="69">
        <v>-1.3754567009453345E-17</v>
      </c>
      <c r="W3986" s="69">
        <v>-1.6162229194385072E-17</v>
      </c>
      <c r="X3986" s="69">
        <v>1.5606425697320896E-17</v>
      </c>
      <c r="Y3986" s="69">
        <v>-5.2633015859109659E-20</v>
      </c>
      <c r="Z3986" s="69">
        <v>1.4876247136233944E-17</v>
      </c>
      <c r="AA3986" s="69">
        <v>2.4592657288961769E-17</v>
      </c>
      <c r="AB3986" s="69">
        <v>1.299586650055846E-17</v>
      </c>
      <c r="AC3986" s="69">
        <v>0</v>
      </c>
      <c r="AD3986" s="105">
        <v>-0.40710030553104659</v>
      </c>
      <c r="AE3986" s="69">
        <v>0.34899412890598991</v>
      </c>
      <c r="AF3986" s="69">
        <v>0.22970146789587509</v>
      </c>
      <c r="AG3986" s="69">
        <v>0.62939153927182245</v>
      </c>
      <c r="AH3986" s="69">
        <v>-2.2801229516615097E-2</v>
      </c>
      <c r="AI3986" s="69">
        <v>0.37291908161977816</v>
      </c>
      <c r="AJ3986" s="69">
        <v>-0.27321384237624552</v>
      </c>
      <c r="AK3986" s="69">
        <v>-1.6431870979848176E-2</v>
      </c>
      <c r="AL3986" s="69">
        <v>0.22152114484108401</v>
      </c>
      <c r="BG3986" s="1">
        <v>12</v>
      </c>
      <c r="BH3986" s="69">
        <v>1.0915077147144097E-17</v>
      </c>
      <c r="BI3986" s="69">
        <v>-2.4417159515125645E-18</v>
      </c>
      <c r="BJ3986" s="69">
        <v>-1.7249229267553219E-17</v>
      </c>
      <c r="BK3986" s="69">
        <v>-2.2363787185827233E-17</v>
      </c>
      <c r="BL3986" s="69">
        <v>-3.1095227746981995E-17</v>
      </c>
      <c r="BM3986" s="69">
        <v>-6.7676943202777745E-18</v>
      </c>
      <c r="BN3986" s="69">
        <v>2.8461253625657045E-17</v>
      </c>
      <c r="BO3986" s="69">
        <v>0</v>
      </c>
      <c r="BP3986" s="105">
        <v>5.0694218622381805E-2</v>
      </c>
      <c r="BQ3986" s="69">
        <v>-0.30195103428568965</v>
      </c>
      <c r="BR3986" s="69">
        <v>0.38622966410722492</v>
      </c>
      <c r="BS3986" s="69">
        <v>7.8301677016457474E-2</v>
      </c>
      <c r="BT3986" s="69">
        <v>0.75423369631944526</v>
      </c>
      <c r="BU3986" s="69">
        <v>-0.39782111041471213</v>
      </c>
      <c r="BV3986" s="69">
        <v>2.8411615132739595E-2</v>
      </c>
      <c r="BW3986" s="69">
        <v>-0.11267120309087383</v>
      </c>
      <c r="BX3986" s="69">
        <v>0.10158266877978059</v>
      </c>
    </row>
    <row r="3987" spans="20:83">
      <c r="U3987" s="1">
        <v>13</v>
      </c>
      <c r="V3987" s="69">
        <v>-1.1923724405630565E-17</v>
      </c>
      <c r="W3987" s="69">
        <v>2.1354289741408649E-17</v>
      </c>
      <c r="X3987" s="69">
        <v>-5.5491296090140561E-19</v>
      </c>
      <c r="Y3987" s="69">
        <v>-1.0888315858701292E-18</v>
      </c>
      <c r="Z3987" s="69">
        <v>1.2962218764601291E-17</v>
      </c>
      <c r="AA3987" s="69">
        <v>-2.5562099187882468E-17</v>
      </c>
      <c r="AB3987" s="69">
        <v>3.2584301174678544E-17</v>
      </c>
      <c r="AC3987" s="69">
        <v>3.2100924521877137E-17</v>
      </c>
      <c r="AD3987" s="69">
        <v>0</v>
      </c>
      <c r="AE3987" s="69">
        <v>-0.39181708558413969</v>
      </c>
      <c r="AF3987" s="69">
        <v>0.36570700019719526</v>
      </c>
      <c r="AG3987" s="69">
        <v>-0.31557151048125465</v>
      </c>
      <c r="AH3987" s="69">
        <v>-0.41643136317232693</v>
      </c>
      <c r="AI3987" s="69">
        <v>0.38248319202446246</v>
      </c>
      <c r="AJ3987" s="69">
        <v>-0.13819915543031777</v>
      </c>
      <c r="AK3987" s="69">
        <v>-0.46396522920805178</v>
      </c>
      <c r="AL3987" s="69">
        <v>0.24306618508790925</v>
      </c>
      <c r="BG3987" s="1">
        <v>13</v>
      </c>
      <c r="BH3987" s="69">
        <v>9.7573066633047048E-19</v>
      </c>
      <c r="BI3987" s="69">
        <v>1.198146202068132E-17</v>
      </c>
      <c r="BJ3987" s="69">
        <v>2.3229859604846863E-18</v>
      </c>
      <c r="BK3987" s="69">
        <v>3.4972388735432815E-18</v>
      </c>
      <c r="BL3987" s="69">
        <v>1.7855580805992459E-17</v>
      </c>
      <c r="BM3987" s="69">
        <v>-8.770086207307172E-20</v>
      </c>
      <c r="BN3987" s="69">
        <v>1.2620651298519203E-17</v>
      </c>
      <c r="BO3987" s="69">
        <v>5.3592467681131836E-17</v>
      </c>
      <c r="BP3987" s="69">
        <v>0</v>
      </c>
      <c r="BQ3987" s="69">
        <v>-1.2458859902351347E-2</v>
      </c>
      <c r="BR3987" s="69">
        <v>0.1160180348254561</v>
      </c>
      <c r="BS3987" s="69">
        <v>0.31676741939394326</v>
      </c>
      <c r="BT3987" s="69">
        <v>-0.21696057293812876</v>
      </c>
      <c r="BU3987" s="69">
        <v>-7.8057563336827396E-2</v>
      </c>
      <c r="BV3987" s="69">
        <v>0.88324956343488314</v>
      </c>
      <c r="BW3987" s="69">
        <v>-0.13581392668587428</v>
      </c>
      <c r="BX3987" s="69">
        <v>0.18521043983048646</v>
      </c>
    </row>
    <row r="3988" spans="20:83">
      <c r="U3988" s="1">
        <v>14</v>
      </c>
      <c r="V3988" s="69">
        <v>2.962507189224988E-17</v>
      </c>
      <c r="W3988" s="69">
        <v>1.9945408803069955E-17</v>
      </c>
      <c r="X3988" s="69">
        <v>8.4736738427467602E-18</v>
      </c>
      <c r="Y3988" s="69">
        <v>-1.1837003814684602E-18</v>
      </c>
      <c r="Z3988" s="69">
        <v>-9.8867561144197294E-19</v>
      </c>
      <c r="AA3988" s="69">
        <v>1.7864891887996261E-17</v>
      </c>
      <c r="AB3988" s="69">
        <v>-1.376226670437944E-18</v>
      </c>
      <c r="AC3988" s="69">
        <v>-9.9630446516048194E-19</v>
      </c>
      <c r="AD3988" s="69">
        <v>0</v>
      </c>
      <c r="AE3988" s="69">
        <v>-0.18008713976364424</v>
      </c>
      <c r="AF3988" s="69">
        <v>1.1284958456602059E-2</v>
      </c>
      <c r="AG3988" s="69">
        <v>0.29584783875074372</v>
      </c>
      <c r="AH3988" s="69">
        <v>0.48576346632059902</v>
      </c>
      <c r="AI3988" s="69">
        <v>-0.31041476542958696</v>
      </c>
      <c r="AJ3988" s="69">
        <v>0.18826825859288693</v>
      </c>
      <c r="AK3988" s="69">
        <v>-0.69133737017529662</v>
      </c>
      <c r="AL3988" s="69">
        <v>0.18493122967175646</v>
      </c>
      <c r="BG3988" s="1">
        <v>14</v>
      </c>
      <c r="BH3988" s="69">
        <v>3.7808536476703526E-18</v>
      </c>
      <c r="BI3988" s="69">
        <v>1.9140676599741793E-18</v>
      </c>
      <c r="BJ3988" s="69">
        <v>-1.0021522038252466E-17</v>
      </c>
      <c r="BK3988" s="69">
        <v>-2.1532555726578664E-17</v>
      </c>
      <c r="BL3988" s="69">
        <v>-1.8324667819594573E-17</v>
      </c>
      <c r="BM3988" s="69">
        <v>-4.1967868966237263E-19</v>
      </c>
      <c r="BN3988" s="69">
        <v>1.303421351283212E-17</v>
      </c>
      <c r="BO3988" s="69">
        <v>-2.7037199670654474E-18</v>
      </c>
      <c r="BP3988" s="69">
        <v>0</v>
      </c>
      <c r="BQ3988" s="69">
        <v>-0.24645933693413197</v>
      </c>
      <c r="BR3988" s="69">
        <v>0.31979218184575836</v>
      </c>
      <c r="BS3988" s="69">
        <v>-0.48647390211651254</v>
      </c>
      <c r="BT3988" s="69">
        <v>-0.1496787679135298</v>
      </c>
      <c r="BU3988" s="69">
        <v>-0.12141544890996053</v>
      </c>
      <c r="BV3988" s="69">
        <v>0.24075836897204564</v>
      </c>
      <c r="BW3988" s="69">
        <v>0.65302628321496514</v>
      </c>
      <c r="BX3988" s="69">
        <v>-0.28067870355645297</v>
      </c>
    </row>
    <row r="3989" spans="20:83">
      <c r="U3989" s="1">
        <v>15</v>
      </c>
      <c r="V3989" s="69">
        <v>4.1618327691540536E-19</v>
      </c>
      <c r="W3989" s="69">
        <v>-5.0409446802144138E-18</v>
      </c>
      <c r="X3989" s="69">
        <v>6.273626157430712E-17</v>
      </c>
      <c r="Y3989" s="69">
        <v>-3.1490006100605597E-19</v>
      </c>
      <c r="Z3989" s="69">
        <v>-4.7166939948918363E-18</v>
      </c>
      <c r="AA3989" s="69">
        <v>-2.1153403057952681E-17</v>
      </c>
      <c r="AB3989" s="69">
        <v>3.2437110025017144E-18</v>
      </c>
      <c r="AC3989" s="69">
        <v>1.3688222814836626E-18</v>
      </c>
      <c r="AD3989" s="69">
        <v>1.7347234759768071E-18</v>
      </c>
      <c r="AE3989" s="69">
        <v>0.18170958136558413</v>
      </c>
      <c r="AF3989" s="69">
        <v>-0.20972892067592555</v>
      </c>
      <c r="AG3989" s="69">
        <v>-0.35271529824642017</v>
      </c>
      <c r="AH3989" s="69">
        <v>0.20530838008118468</v>
      </c>
      <c r="AI3989" s="69">
        <v>-0.19100703866098326</v>
      </c>
      <c r="AJ3989" s="69">
        <v>-0.47295584392258105</v>
      </c>
      <c r="AK3989" s="69">
        <v>8.6542022590911871E-2</v>
      </c>
      <c r="AL3989" s="69">
        <v>0.69912470599368259</v>
      </c>
      <c r="BG3989" s="1">
        <v>15</v>
      </c>
      <c r="BH3989" s="69">
        <v>3.1320926097458863E-17</v>
      </c>
      <c r="BI3989" s="69">
        <v>-9.1127206571791434E-18</v>
      </c>
      <c r="BJ3989" s="69">
        <v>-1.1422539513129421E-17</v>
      </c>
      <c r="BK3989" s="69">
        <v>-4.633156468952315E-18</v>
      </c>
      <c r="BL3989" s="69">
        <v>9.0111404283195152E-18</v>
      </c>
      <c r="BM3989" s="69">
        <v>1.2704255910207824E-19</v>
      </c>
      <c r="BN3989" s="69">
        <v>-1.9321768077689811E-18</v>
      </c>
      <c r="BO3989" s="69">
        <v>-5.5414688679063215E-17</v>
      </c>
      <c r="BP3989" s="69">
        <v>0</v>
      </c>
      <c r="BQ3989" s="69">
        <v>-0.14003783152188104</v>
      </c>
      <c r="BR3989" s="69">
        <v>-0.22873691390295048</v>
      </c>
      <c r="BS3989" s="69">
        <v>0.60282480185347165</v>
      </c>
      <c r="BT3989" s="69">
        <v>5.9457465068377124E-2</v>
      </c>
      <c r="BU3989" s="69">
        <v>-0.12191515847925559</v>
      </c>
      <c r="BV3989" s="69">
        <v>-4.8676223302872128E-3</v>
      </c>
      <c r="BW3989" s="69">
        <v>0.19452591132138203</v>
      </c>
      <c r="BX3989" s="69">
        <v>-0.71302774720856066</v>
      </c>
    </row>
    <row r="3990" spans="20:83">
      <c r="U3990" s="1">
        <v>16</v>
      </c>
      <c r="V3990" s="69">
        <v>-1.2552332535252085E-17</v>
      </c>
      <c r="W3990" s="69">
        <v>3.0302119482633483E-17</v>
      </c>
      <c r="X3990" s="69">
        <v>-5.4268153857946141E-17</v>
      </c>
      <c r="Y3990" s="69">
        <v>4.0928717944262838E-18</v>
      </c>
      <c r="Z3990" s="69">
        <v>-1.4104860387995168E-18</v>
      </c>
      <c r="AA3990" s="69">
        <v>6.8904264199762674E-18</v>
      </c>
      <c r="AB3990" s="69">
        <v>5.0839414500322562E-18</v>
      </c>
      <c r="AC3990" s="69">
        <v>-4.4517204895163681E-17</v>
      </c>
      <c r="AD3990" s="69">
        <v>0</v>
      </c>
      <c r="AE3990" s="69">
        <v>9.7869792607095954E-2</v>
      </c>
      <c r="AF3990" s="69">
        <v>0.39041206638838211</v>
      </c>
      <c r="AG3990" s="69">
        <v>-0.34738336438519757</v>
      </c>
      <c r="AH3990" s="69">
        <v>0.69129379362621912</v>
      </c>
      <c r="AI3990" s="69">
        <v>0.44773939689008957</v>
      </c>
      <c r="AJ3990" s="69">
        <v>0.11864046118881622</v>
      </c>
      <c r="AK3990" s="69">
        <v>0.12269249560655382</v>
      </c>
      <c r="AL3990" s="69">
        <v>-9.9186874731076749E-2</v>
      </c>
      <c r="BG3990" s="1">
        <v>16</v>
      </c>
      <c r="BH3990" s="69">
        <v>1.5159743898011358E-17</v>
      </c>
      <c r="BI3990" s="69">
        <v>3.2665894259552113E-17</v>
      </c>
      <c r="BJ3990" s="69">
        <v>-1.1605574600715371E-17</v>
      </c>
      <c r="BK3990" s="69">
        <v>4.1671505425306221E-18</v>
      </c>
      <c r="BL3990" s="69">
        <v>7.8237374470191421E-18</v>
      </c>
      <c r="BM3990" s="69">
        <v>-3.0670836631720025E-19</v>
      </c>
      <c r="BN3990" s="69">
        <v>4.4833065600970615E-17</v>
      </c>
      <c r="BO3990" s="69">
        <v>0</v>
      </c>
      <c r="BP3990" s="69">
        <v>-2.7755575615628914E-17</v>
      </c>
      <c r="BQ3990" s="69">
        <v>-0.57080374725333827</v>
      </c>
      <c r="BR3990" s="69">
        <v>0.41864977441611151</v>
      </c>
      <c r="BS3990" s="69">
        <v>0.28184019916671466</v>
      </c>
      <c r="BT3990" s="69">
        <v>-0.5107199615463367</v>
      </c>
      <c r="BU3990" s="69">
        <v>-2.0865102379934483E-2</v>
      </c>
      <c r="BV3990" s="69">
        <v>-0.34302304402878109</v>
      </c>
      <c r="BW3990" s="69">
        <v>-0.14483285130093293</v>
      </c>
      <c r="BX3990" s="69">
        <v>0.13989265694311823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61508360526921513</v>
      </c>
      <c r="AQ3992" s="50" t="s">
        <v>406</v>
      </c>
      <c r="AR3992" s="3">
        <f>+AP3992/AP3994</f>
        <v>0.83389496439112998</v>
      </c>
      <c r="AS3992" s="141">
        <f>ATAN2(AR3992,AR3993)</f>
        <v>0.58466873513883599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71456246581064986</v>
      </c>
      <c r="CC3992" s="50" t="s">
        <v>406</v>
      </c>
      <c r="CD3992" s="3">
        <f>+CB3992/CB3994</f>
        <v>0.99749290464805385</v>
      </c>
      <c r="CE3992" s="141">
        <f>ATAN2(CD3992,CD3993)</f>
        <v>-7.0825752953790441E-2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-0.40710030553104659</v>
      </c>
      <c r="AQ3993" s="50" t="s">
        <v>407</v>
      </c>
      <c r="AR3993" s="3">
        <f>-AP3993/AP3994</f>
        <v>0.55192317251870848</v>
      </c>
      <c r="AS3993" s="11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5.0694218622381805E-2</v>
      </c>
      <c r="CC3993" s="50" t="s">
        <v>407</v>
      </c>
      <c r="CD3993" s="3">
        <f>-CB3993/CB3994</f>
        <v>-7.0766554083044636E-2</v>
      </c>
      <c r="CE3993" s="11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73760321327557077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71635844473777932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83389496439112998</v>
      </c>
      <c r="AE4001" s="106">
        <v>0</v>
      </c>
      <c r="AF4001" s="106">
        <v>0</v>
      </c>
      <c r="AG4001" s="106">
        <v>0</v>
      </c>
      <c r="AH4001" s="105">
        <f>-AR3993</f>
        <v>-0.55192317251870848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9749290464805385</v>
      </c>
      <c r="BQ4001" s="106">
        <v>0</v>
      </c>
      <c r="BR4001" s="106">
        <v>0</v>
      </c>
      <c r="BS4001" s="106">
        <v>0</v>
      </c>
      <c r="BT4001" s="105">
        <f>-CD3993</f>
        <v>7.0766554083044636E-2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0.55192317251870848</v>
      </c>
      <c r="AE4005" s="106">
        <v>0</v>
      </c>
      <c r="AF4005" s="106">
        <v>0</v>
      </c>
      <c r="AG4005" s="106">
        <v>0</v>
      </c>
      <c r="AH4005" s="105">
        <f>AR3992</f>
        <v>0.83389496439112998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-7.0766554083044636E-2</v>
      </c>
      <c r="BQ4005" s="106">
        <v>0</v>
      </c>
      <c r="BR4005" s="106">
        <v>0</v>
      </c>
      <c r="BS4005" s="106">
        <v>0</v>
      </c>
      <c r="BT4005" s="105">
        <f>CD3992</f>
        <v>0.99749290464805385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-9.6103680569115113E-16</v>
      </c>
      <c r="X4012" s="69">
        <v>-9.8250400870636412E-16</v>
      </c>
      <c r="Y4012" s="69">
        <v>-3.0531133177191805E-16</v>
      </c>
      <c r="Z4012" s="69">
        <v>-1.8041124150158794E-16</v>
      </c>
      <c r="AA4012" s="69">
        <v>2.9490299091605721E-17</v>
      </c>
      <c r="AB4012" s="69">
        <v>7.6327832942979512E-17</v>
      </c>
      <c r="AC4012" s="69">
        <v>1.5959455978986625E-16</v>
      </c>
      <c r="AD4012" s="69">
        <v>1.457167719820518E-16</v>
      </c>
      <c r="AE4012" s="69">
        <v>2.7755575615628914E-17</v>
      </c>
      <c r="AF4012" s="69">
        <v>8.3266726846886741E-17</v>
      </c>
      <c r="AG4012" s="69">
        <v>-1.3877787807814457E-17</v>
      </c>
      <c r="AH4012" s="69">
        <v>-1.6653345369377348E-16</v>
      </c>
      <c r="AI4012" s="69">
        <v>9.1940344226770776E-17</v>
      </c>
      <c r="AJ4012" s="69">
        <v>9.9746599868666408E-17</v>
      </c>
      <c r="AK4012" s="69">
        <v>-1.4018734090237572E-16</v>
      </c>
      <c r="AL4012" s="69">
        <v>-1.6653345369377348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2</v>
      </c>
      <c r="BI4012" s="69">
        <v>-1.0495077029659683E-15</v>
      </c>
      <c r="BJ4012" s="69">
        <v>-1.6410484082740595E-15</v>
      </c>
      <c r="BK4012" s="69">
        <v>-4.7878367936959876E-16</v>
      </c>
      <c r="BL4012" s="69">
        <v>-4.4755865680201623E-16</v>
      </c>
      <c r="BM4012" s="69">
        <v>1.0842021724855044E-17</v>
      </c>
      <c r="BN4012" s="69">
        <v>-1.4398204850607499E-16</v>
      </c>
      <c r="BO4012" s="69">
        <v>4.649058915617843E-16</v>
      </c>
      <c r="BP4012" s="69">
        <v>1.8041124150158794E-16</v>
      </c>
      <c r="BQ4012" s="69">
        <v>1.5959455978986625E-16</v>
      </c>
      <c r="BR4012" s="69">
        <v>-1.3660947373317356E-16</v>
      </c>
      <c r="BS4012" s="69">
        <v>1.6306400674181987E-16</v>
      </c>
      <c r="BT4012" s="69">
        <v>-2.445960101127298E-16</v>
      </c>
      <c r="BU4012" s="69">
        <v>1.0061396160665481E-16</v>
      </c>
      <c r="BV4012" s="69">
        <v>3.8163916471489756E-16</v>
      </c>
      <c r="BW4012" s="69">
        <v>-7.8929918156944723E-16</v>
      </c>
      <c r="BX4012" s="69">
        <v>-2.3227947343329447E-15</v>
      </c>
    </row>
    <row r="4013" spans="21:76">
      <c r="U4013" s="1">
        <v>1</v>
      </c>
      <c r="V4013" s="69">
        <v>8.9806229522502361E-19</v>
      </c>
      <c r="W4013" s="69">
        <v>0.99999999999999989</v>
      </c>
      <c r="X4013" s="69">
        <v>-4.2188474935755949E-15</v>
      </c>
      <c r="Y4013" s="69">
        <v>-7.982763755576272E-15</v>
      </c>
      <c r="Z4013" s="69">
        <v>1.0495077029659683E-15</v>
      </c>
      <c r="AA4013" s="69">
        <v>3.903127820947816E-18</v>
      </c>
      <c r="AB4013" s="69">
        <v>-7.8062556418956319E-17</v>
      </c>
      <c r="AC4013" s="69">
        <v>9.0205620750793969E-17</v>
      </c>
      <c r="AD4013" s="69">
        <v>-1.169203622808368E-15</v>
      </c>
      <c r="AE4013" s="69">
        <v>-2.688821387764051E-16</v>
      </c>
      <c r="AF4013" s="69">
        <v>7.9103390504542404E-16</v>
      </c>
      <c r="AG4013" s="69">
        <v>-3.2612801348363973E-16</v>
      </c>
      <c r="AH4013" s="69">
        <v>-4.40619762898109E-16</v>
      </c>
      <c r="AI4013" s="69">
        <v>5.5684623578855508E-16</v>
      </c>
      <c r="AJ4013" s="69">
        <v>-3.1159970437233397E-16</v>
      </c>
      <c r="AK4013" s="69">
        <v>7.0082828429463007E-16</v>
      </c>
      <c r="AL4013" s="69">
        <v>6.3837823915946501E-16</v>
      </c>
      <c r="BG4013" s="1">
        <v>1</v>
      </c>
      <c r="BH4013" s="69">
        <v>1.157538728933861E-17</v>
      </c>
      <c r="BI4013" s="69">
        <v>0.99999999999999933</v>
      </c>
      <c r="BJ4013" s="69">
        <v>-4.5228577827405303E-15</v>
      </c>
      <c r="BK4013" s="69">
        <v>-7.5941856969574673E-15</v>
      </c>
      <c r="BL4013" s="69">
        <v>1.2002118049414534E-15</v>
      </c>
      <c r="BM4013" s="69">
        <v>7.4818420230972349E-18</v>
      </c>
      <c r="BN4013" s="69">
        <v>3.9898639947466563E-17</v>
      </c>
      <c r="BO4013" s="69">
        <v>-3.97089045672816E-17</v>
      </c>
      <c r="BP4013" s="69">
        <v>-5.4423730333572756E-16</v>
      </c>
      <c r="BQ4013" s="69">
        <v>1.0473392986209973E-16</v>
      </c>
      <c r="BR4013" s="69">
        <v>2.8427780962569926E-16</v>
      </c>
      <c r="BS4013" s="69">
        <v>1.7390602846667491E-16</v>
      </c>
      <c r="BT4013" s="69">
        <v>-3.2699537522162814E-16</v>
      </c>
      <c r="BU4013" s="69">
        <v>5.7592819402429996E-16</v>
      </c>
      <c r="BV4013" s="69">
        <v>-3.3051903228220603E-16</v>
      </c>
      <c r="BW4013" s="69">
        <v>-3.2428486979041438E-16</v>
      </c>
      <c r="BX4013" s="69">
        <v>1.9320482713691689E-15</v>
      </c>
    </row>
    <row r="4014" spans="21:76">
      <c r="U4014" s="1">
        <v>2</v>
      </c>
      <c r="V4014" s="69">
        <v>3.441344203221916E-18</v>
      </c>
      <c r="W4014" s="69">
        <v>2.4985586514523045E-17</v>
      </c>
      <c r="X4014" s="69">
        <v>1.0000000000000002</v>
      </c>
      <c r="Y4014" s="69">
        <v>1.3777173846207802E-14</v>
      </c>
      <c r="Z4014" s="69">
        <v>-3.7452679846339265E-15</v>
      </c>
      <c r="AA4014" s="69">
        <v>-5.1174342541315809E-17</v>
      </c>
      <c r="AB4014" s="69">
        <v>2.2551405187698492E-17</v>
      </c>
      <c r="AC4014" s="69">
        <v>-6.591949208711867E-16</v>
      </c>
      <c r="AD4014" s="69">
        <v>-9.4889374135931348E-16</v>
      </c>
      <c r="AE4014" s="69">
        <v>7.1991024253037494E-16</v>
      </c>
      <c r="AF4014" s="69">
        <v>-1.3877787807814457E-15</v>
      </c>
      <c r="AG4014" s="69">
        <v>-1.457167719820518E-16</v>
      </c>
      <c r="AH4014" s="69">
        <v>1.5022705301959149E-15</v>
      </c>
      <c r="AI4014" s="69">
        <v>2.2820287326474897E-15</v>
      </c>
      <c r="AJ4014" s="69">
        <v>6.349087922075114E-16</v>
      </c>
      <c r="AK4014" s="69">
        <v>3.0357660829594124E-17</v>
      </c>
      <c r="AL4014" s="69">
        <v>-1.1579279202145187E-16</v>
      </c>
      <c r="BG4014" s="1">
        <v>2</v>
      </c>
      <c r="BH4014" s="69">
        <v>9.6691286095111265E-18</v>
      </c>
      <c r="BI4014" s="69">
        <v>2.3771426406069364E-17</v>
      </c>
      <c r="BJ4014" s="69">
        <v>1.0000000000000011</v>
      </c>
      <c r="BK4014" s="69">
        <v>1.3572476476042539E-14</v>
      </c>
      <c r="BL4014" s="69">
        <v>-2.4355517602714372E-15</v>
      </c>
      <c r="BM4014" s="69">
        <v>-3.6429192995512949E-17</v>
      </c>
      <c r="BN4014" s="69">
        <v>9.7144514654701197E-17</v>
      </c>
      <c r="BO4014" s="69">
        <v>-5.134781488891349E-16</v>
      </c>
      <c r="BP4014" s="69">
        <v>-4.649058915617843E-16</v>
      </c>
      <c r="BQ4014" s="69">
        <v>1.3877787807814457E-16</v>
      </c>
      <c r="BR4014" s="69">
        <v>-6.6613381477509392E-16</v>
      </c>
      <c r="BS4014" s="69">
        <v>0</v>
      </c>
      <c r="BT4014" s="69">
        <v>4.3368086899420177E-17</v>
      </c>
      <c r="BU4014" s="69">
        <v>6.349087922075114E-16</v>
      </c>
      <c r="BV4014" s="69">
        <v>-1.8908485888147197E-16</v>
      </c>
      <c r="BW4014" s="69">
        <v>-6.8695049648681561E-16</v>
      </c>
      <c r="BX4014" s="69">
        <v>-3.9135361618036768E-15</v>
      </c>
    </row>
    <row r="4015" spans="21:76">
      <c r="U4015" s="1">
        <v>3</v>
      </c>
      <c r="V4015" s="69">
        <v>-9.4416655476656663E-18</v>
      </c>
      <c r="W4015" s="69">
        <v>-2.0190111761737512E-18</v>
      </c>
      <c r="X4015" s="69">
        <v>2.0946859131451804E-17</v>
      </c>
      <c r="Y4015" s="69">
        <v>1.0000000000000002</v>
      </c>
      <c r="Z4015" s="69">
        <v>-8.3266726846886741E-16</v>
      </c>
      <c r="AA4015" s="69">
        <v>-3.6429192995512949E-17</v>
      </c>
      <c r="AB4015" s="69">
        <v>-1.1102230246251565E-16</v>
      </c>
      <c r="AC4015" s="69">
        <v>1.2490009027033011E-16</v>
      </c>
      <c r="AD4015" s="69">
        <v>-9.5756735873919752E-16</v>
      </c>
      <c r="AE4015" s="69">
        <v>-2.3592239273284576E-16</v>
      </c>
      <c r="AF4015" s="69">
        <v>9.280770596475918E-16</v>
      </c>
      <c r="AG4015" s="69">
        <v>-2.6367796834847468E-16</v>
      </c>
      <c r="AH4015" s="69">
        <v>-4.0245584642661925E-16</v>
      </c>
      <c r="AI4015" s="69">
        <v>6.591949208711867E-16</v>
      </c>
      <c r="AJ4015" s="69">
        <v>-3.0531133177191805E-16</v>
      </c>
      <c r="AK4015" s="69">
        <v>6.2103100439969694E-16</v>
      </c>
      <c r="AL4015" s="69">
        <v>8.5348395018058909E-16</v>
      </c>
      <c r="BG4015" s="1">
        <v>3</v>
      </c>
      <c r="BH4015" s="69">
        <v>-1.1292197642633915E-17</v>
      </c>
      <c r="BI4015" s="69">
        <v>2.6162857177506737E-18</v>
      </c>
      <c r="BJ4015" s="69">
        <v>-9.1481132890796299E-18</v>
      </c>
      <c r="BK4015" s="69">
        <v>1.0000000000000007</v>
      </c>
      <c r="BL4015" s="69">
        <v>-1.0200174038743626E-15</v>
      </c>
      <c r="BM4015" s="69">
        <v>-8.6736173798840355E-18</v>
      </c>
      <c r="BN4015" s="69">
        <v>4.6837533851373792E-17</v>
      </c>
      <c r="BO4015" s="69">
        <v>-2.0469737016526324E-16</v>
      </c>
      <c r="BP4015" s="69">
        <v>-2.7668839441830073E-16</v>
      </c>
      <c r="BQ4015" s="69">
        <v>1.1969591984239969E-16</v>
      </c>
      <c r="BR4015" s="69">
        <v>6.106226635438361E-16</v>
      </c>
      <c r="BS4015" s="69">
        <v>-5.368969158148218E-16</v>
      </c>
      <c r="BT4015" s="69">
        <v>-1.5959455978986625E-16</v>
      </c>
      <c r="BU4015" s="69">
        <v>0</v>
      </c>
      <c r="BV4015" s="69">
        <v>-2.0122792321330962E-16</v>
      </c>
      <c r="BW4015" s="69">
        <v>8.2627047565120293E-16</v>
      </c>
      <c r="BX4015" s="69">
        <v>-1.9047263766225342E-15</v>
      </c>
    </row>
    <row r="4016" spans="21:76">
      <c r="U4016" s="1">
        <v>4</v>
      </c>
      <c r="V4016" s="69">
        <v>-6.5424638220021105E-19</v>
      </c>
      <c r="W4016" s="69">
        <v>-1.1519832417926574E-18</v>
      </c>
      <c r="X4016" s="69">
        <v>2.7879971785057711E-17</v>
      </c>
      <c r="Y4016" s="69">
        <v>-7.7631894057914334E-19</v>
      </c>
      <c r="Z4016" s="69">
        <v>1.0000000000000002</v>
      </c>
      <c r="AA4016" s="69">
        <v>8.2399365108898337E-18</v>
      </c>
      <c r="AB4016" s="69">
        <v>3.7470027081099033E-16</v>
      </c>
      <c r="AC4016" s="69">
        <v>-1.0998146837692957E-15</v>
      </c>
      <c r="AD4016" s="69">
        <v>-7.4246164771807344E-16</v>
      </c>
      <c r="AE4016" s="69">
        <v>4.3715031594615539E-16</v>
      </c>
      <c r="AF4016" s="69">
        <v>7.8528763353125086E-16</v>
      </c>
      <c r="AG4016" s="69">
        <v>-1.5439038936193583E-16</v>
      </c>
      <c r="AH4016" s="69">
        <v>7.4246164771807344E-16</v>
      </c>
      <c r="AI4016" s="69">
        <v>-2.2204460492503131E-16</v>
      </c>
      <c r="AJ4016" s="69">
        <v>-1.0269562977782698E-15</v>
      </c>
      <c r="AK4016" s="69">
        <v>8.2919782151691379E-16</v>
      </c>
      <c r="AL4016" s="69">
        <v>-5.134781488891349E-16</v>
      </c>
      <c r="BG4016" s="1">
        <v>4</v>
      </c>
      <c r="BH4016" s="69">
        <v>1.1554126006000499E-17</v>
      </c>
      <c r="BI4016" s="69">
        <v>-1.2964783817694592E-17</v>
      </c>
      <c r="BJ4016" s="69">
        <v>1.4096190104275362E-17</v>
      </c>
      <c r="BK4016" s="69">
        <v>-8.4236579468963442E-18</v>
      </c>
      <c r="BL4016" s="69">
        <v>0.99999999999999978</v>
      </c>
      <c r="BM4016" s="69">
        <v>8.6736173798840355E-17</v>
      </c>
      <c r="BN4016" s="69">
        <v>1.6653345369377348E-16</v>
      </c>
      <c r="BO4016" s="69">
        <v>-7.2858385991025898E-16</v>
      </c>
      <c r="BP4016" s="69">
        <v>-5.134781488891349E-16</v>
      </c>
      <c r="BQ4016" s="69">
        <v>-1.700029006457271E-16</v>
      </c>
      <c r="BR4016" s="69">
        <v>2.9143354396410359E-16</v>
      </c>
      <c r="BS4016" s="69">
        <v>-2.6367796834847468E-16</v>
      </c>
      <c r="BT4016" s="69">
        <v>-1.1102230246251565E-16</v>
      </c>
      <c r="BU4016" s="69">
        <v>-1.3877787807814457E-16</v>
      </c>
      <c r="BV4016" s="69">
        <v>-1.3877787807814457E-16</v>
      </c>
      <c r="BW4016" s="69">
        <v>1.3877787807814457E-16</v>
      </c>
      <c r="BX4016" s="69">
        <v>1.3045120539345589E-15</v>
      </c>
    </row>
    <row r="4017" spans="20:83">
      <c r="U4017" s="1">
        <v>5</v>
      </c>
      <c r="V4017" s="69">
        <v>1.2803080959341389E-19</v>
      </c>
      <c r="W4017" s="69">
        <v>-4.7221591658013138E-18</v>
      </c>
      <c r="X4017" s="69">
        <v>-9.0340204921167406E-19</v>
      </c>
      <c r="Y4017" s="69">
        <v>4.5846973584595617E-19</v>
      </c>
      <c r="Z4017" s="69">
        <v>-4.3863397384648265E-18</v>
      </c>
      <c r="AA4017" s="69">
        <v>1</v>
      </c>
      <c r="AB4017" s="69">
        <v>8.4993318806569906E-16</v>
      </c>
      <c r="AC4017" s="69">
        <v>4.2251358661760108E-16</v>
      </c>
      <c r="AD4017" s="69">
        <v>9.6954779274516234E-17</v>
      </c>
      <c r="AE4017" s="69">
        <v>-1.4116312285761268E-16</v>
      </c>
      <c r="AF4017" s="69">
        <v>-1.8819039208917143E-16</v>
      </c>
      <c r="AG4017" s="69">
        <v>-6.4293188828390413E-17</v>
      </c>
      <c r="AH4017" s="69">
        <v>-1.0928757898653885E-16</v>
      </c>
      <c r="AI4017" s="69">
        <v>-4.7596475372113645E-17</v>
      </c>
      <c r="AJ4017" s="69">
        <v>-4.8355416892853498E-17</v>
      </c>
      <c r="AK4017" s="69">
        <v>-3.3285006695304986E-17</v>
      </c>
      <c r="AL4017" s="69">
        <v>5.9414279052205643E-17</v>
      </c>
      <c r="BG4017" s="1">
        <v>5</v>
      </c>
      <c r="BH4017" s="69">
        <v>6.4421450524498549E-18</v>
      </c>
      <c r="BI4017" s="69">
        <v>-2.0242502104161201E-18</v>
      </c>
      <c r="BJ4017" s="69">
        <v>6.1661697990406623E-19</v>
      </c>
      <c r="BK4017" s="69">
        <v>7.3130016484169235E-18</v>
      </c>
      <c r="BL4017" s="69">
        <v>9.2945179564977205E-19</v>
      </c>
      <c r="BM4017" s="69">
        <v>1.0000000000000002</v>
      </c>
      <c r="BN4017" s="69">
        <v>8.0838113980519211E-16</v>
      </c>
      <c r="BO4017" s="69">
        <v>3.8163916471489756E-16</v>
      </c>
      <c r="BP4017" s="69">
        <v>-2.4286128663675299E-17</v>
      </c>
      <c r="BQ4017" s="69">
        <v>-3.4694469519536142E-18</v>
      </c>
      <c r="BR4017" s="69">
        <v>-2.211772431870429E-17</v>
      </c>
      <c r="BS4017" s="69">
        <v>-3.4694469519536142E-17</v>
      </c>
      <c r="BT4017" s="69">
        <v>-3.4694469519536142E-17</v>
      </c>
      <c r="BU4017" s="69">
        <v>-6.7654215563095477E-17</v>
      </c>
      <c r="BV4017" s="69">
        <v>3.5995512126518747E-17</v>
      </c>
      <c r="BW4017" s="69">
        <v>-4.167673151034279E-16</v>
      </c>
      <c r="BX4017" s="69">
        <v>3.920475055707584E-16</v>
      </c>
    </row>
    <row r="4018" spans="20:83">
      <c r="U4018" s="1">
        <v>6</v>
      </c>
      <c r="V4018" s="69">
        <v>-7.5748863486331993E-18</v>
      </c>
      <c r="W4018" s="69">
        <v>-1.4124560734876359E-17</v>
      </c>
      <c r="X4018" s="69">
        <v>6.5068719759148858E-18</v>
      </c>
      <c r="Y4018" s="69">
        <v>2.5785968955759346E-18</v>
      </c>
      <c r="Z4018" s="69">
        <v>7.2715128002363709E-18</v>
      </c>
      <c r="AA4018" s="69">
        <v>1.0871030069561632E-18</v>
      </c>
      <c r="AB4018" s="69">
        <v>0.99999999999999978</v>
      </c>
      <c r="AC4018" s="69">
        <v>1.3045120539345589E-15</v>
      </c>
      <c r="AD4018" s="69">
        <v>-7.6327832942979512E-16</v>
      </c>
      <c r="AE4018" s="69">
        <v>1.5265566588595902E-16</v>
      </c>
      <c r="AF4018" s="69">
        <v>-2.7755575615628914E-17</v>
      </c>
      <c r="AG4018" s="69">
        <v>-3.677613769070831E-16</v>
      </c>
      <c r="AH4018" s="69">
        <v>-6.5225602696727947E-16</v>
      </c>
      <c r="AI4018" s="69">
        <v>-8.3266726846886741E-17</v>
      </c>
      <c r="AJ4018" s="69">
        <v>1.717376241217039E-16</v>
      </c>
      <c r="AK4018" s="69">
        <v>-4.7184478546569153E-16</v>
      </c>
      <c r="AL4018" s="69">
        <v>-5.5511151231257827E-17</v>
      </c>
      <c r="BG4018" s="1">
        <v>6</v>
      </c>
      <c r="BH4018" s="69">
        <v>2.1717226895521096E-17</v>
      </c>
      <c r="BI4018" s="69">
        <v>-3.980505152304653E-17</v>
      </c>
      <c r="BJ4018" s="69">
        <v>-9.3431793935949449E-18</v>
      </c>
      <c r="BK4018" s="69">
        <v>-1.1769307989618135E-17</v>
      </c>
      <c r="BL4018" s="69">
        <v>9.518611994490526E-18</v>
      </c>
      <c r="BM4018" s="69">
        <v>-1.3191593194306392E-18</v>
      </c>
      <c r="BN4018" s="69">
        <v>1</v>
      </c>
      <c r="BO4018" s="69">
        <v>1.6930901125533637E-15</v>
      </c>
      <c r="BP4018" s="69">
        <v>-8.5348395018058909E-16</v>
      </c>
      <c r="BQ4018" s="69">
        <v>-1.1015494072452725E-16</v>
      </c>
      <c r="BR4018" s="69">
        <v>-6.9388939039072284E-18</v>
      </c>
      <c r="BS4018" s="69">
        <v>-3.8857805861880479E-16</v>
      </c>
      <c r="BT4018" s="69">
        <v>-1.0088501214977619E-15</v>
      </c>
      <c r="BU4018" s="69">
        <v>-6.0888794006785929E-16</v>
      </c>
      <c r="BV4018" s="69">
        <v>5.5511151231257827E-17</v>
      </c>
      <c r="BW4018" s="69">
        <v>-3.6637359812630166E-15</v>
      </c>
      <c r="BX4018" s="69">
        <v>1.4502288259166107E-15</v>
      </c>
    </row>
    <row r="4019" spans="20:83">
      <c r="U4019" s="1">
        <v>7</v>
      </c>
      <c r="V4019" s="69">
        <v>9.3906622267262359E-18</v>
      </c>
      <c r="W4019" s="69">
        <v>2.0644274968717062E-18</v>
      </c>
      <c r="X4019" s="69">
        <v>-3.3240267089658395E-17</v>
      </c>
      <c r="Y4019" s="69">
        <v>-1.6338423433613687E-17</v>
      </c>
      <c r="Z4019" s="69">
        <v>5.8581618443819795E-18</v>
      </c>
      <c r="AA4019" s="69">
        <v>-2.9029227622350488E-17</v>
      </c>
      <c r="AB4019" s="69">
        <v>-1.6248043740681408E-17</v>
      </c>
      <c r="AC4019" s="69">
        <v>1.0000000000000002</v>
      </c>
      <c r="AD4019" s="69">
        <v>-3.8996583739958623E-15</v>
      </c>
      <c r="AE4019" s="69">
        <v>1.6861512186494565E-15</v>
      </c>
      <c r="AF4019" s="69">
        <v>2.1926904736346842E-15</v>
      </c>
      <c r="AG4019" s="69">
        <v>5.5511151231257827E-16</v>
      </c>
      <c r="AH4019" s="69">
        <v>4.4408920985006262E-16</v>
      </c>
      <c r="AI4019" s="69">
        <v>5.9674487573602164E-16</v>
      </c>
      <c r="AJ4019" s="69">
        <v>1.4988010832439613E-15</v>
      </c>
      <c r="AK4019" s="69">
        <v>5.5511151231257827E-17</v>
      </c>
      <c r="AL4019" s="69">
        <v>5.134781488891349E-16</v>
      </c>
      <c r="BG4019" s="1">
        <v>7</v>
      </c>
      <c r="BH4019" s="69">
        <v>-2.9753795211949401E-17</v>
      </c>
      <c r="BI4019" s="69">
        <v>1.3694245919999917E-17</v>
      </c>
      <c r="BJ4019" s="69">
        <v>1.8277702362556437E-17</v>
      </c>
      <c r="BK4019" s="69">
        <v>-6.187703692431288E-19</v>
      </c>
      <c r="BL4019" s="69">
        <v>1.8357895574305087E-17</v>
      </c>
      <c r="BM4019" s="69">
        <v>-5.1495243072705787E-19</v>
      </c>
      <c r="BN4019" s="69">
        <v>9.5796125585565721E-18</v>
      </c>
      <c r="BO4019" s="69">
        <v>1.0000000000000013</v>
      </c>
      <c r="BP4019" s="69">
        <v>-3.5527136788005009E-15</v>
      </c>
      <c r="BQ4019" s="69">
        <v>1.4432899320127035E-15</v>
      </c>
      <c r="BR4019" s="69">
        <v>1.4432899320127035E-15</v>
      </c>
      <c r="BS4019" s="69">
        <v>-3.3306690738754696E-16</v>
      </c>
      <c r="BT4019" s="69">
        <v>6.6613381477509392E-16</v>
      </c>
      <c r="BU4019" s="69">
        <v>3.1571967262777889E-16</v>
      </c>
      <c r="BV4019" s="69">
        <v>7.9450335199737765E-16</v>
      </c>
      <c r="BW4019" s="69">
        <v>-1.1900203045200897E-15</v>
      </c>
      <c r="BX4019" s="69">
        <v>1.4016565685892601E-15</v>
      </c>
    </row>
    <row r="4020" spans="20:83">
      <c r="U4020" s="1">
        <v>8</v>
      </c>
      <c r="V4020" s="69">
        <v>-3.6041853820559184E-17</v>
      </c>
      <c r="W4020" s="69">
        <v>3.2496856805109096E-17</v>
      </c>
      <c r="X4020" s="69">
        <v>-1.4998493645691169E-17</v>
      </c>
      <c r="Y4020" s="69">
        <v>-8.5547104509687463E-19</v>
      </c>
      <c r="Z4020" s="69">
        <v>-1.1907053755731798E-17</v>
      </c>
      <c r="AA4020" s="69">
        <v>-1.4210136078268421E-17</v>
      </c>
      <c r="AB4020" s="69">
        <v>-3.9775028254299551E-17</v>
      </c>
      <c r="AC4020" s="69">
        <v>2.4121667050034174E-17</v>
      </c>
      <c r="AD4020" s="105">
        <v>0.73760321327557077</v>
      </c>
      <c r="AE4020" s="69">
        <v>5.2645087193696732E-2</v>
      </c>
      <c r="AF4020" s="69">
        <v>-0.2996693880520741</v>
      </c>
      <c r="AG4020" s="69">
        <v>-0.28673878434368361</v>
      </c>
      <c r="AH4020" s="69">
        <v>5.236774234506008E-2</v>
      </c>
      <c r="AI4020" s="69">
        <v>-3.9132074250730342E-3</v>
      </c>
      <c r="AJ4020" s="69">
        <v>-0.23288495921248142</v>
      </c>
      <c r="AK4020" s="69">
        <v>-0.27017933159520452</v>
      </c>
      <c r="AL4020" s="69">
        <v>-0.38879191465128998</v>
      </c>
      <c r="BG4020" s="1">
        <v>8</v>
      </c>
      <c r="BH4020" s="69">
        <v>1.2682482804064304E-17</v>
      </c>
      <c r="BI4020" s="69">
        <v>2.1713592665021714E-17</v>
      </c>
      <c r="BJ4020" s="69">
        <v>-3.4319855806942838E-18</v>
      </c>
      <c r="BK4020" s="69">
        <v>-2.5421286357079315E-18</v>
      </c>
      <c r="BL4020" s="69">
        <v>-1.1057136916114537E-17</v>
      </c>
      <c r="BM4020" s="69">
        <v>-6.6765154317098408E-19</v>
      </c>
      <c r="BN4020" s="69">
        <v>3.9023491807353129E-17</v>
      </c>
      <c r="BO4020" s="69">
        <v>-1.4548542819200114E-17</v>
      </c>
      <c r="BP4020" s="105">
        <v>0.71635844473777932</v>
      </c>
      <c r="BQ4020" s="69">
        <v>-2.0658694328983308E-2</v>
      </c>
      <c r="BR4020" s="69">
        <v>0.27715429174089917</v>
      </c>
      <c r="BS4020" s="69">
        <v>-0.13685103113899136</v>
      </c>
      <c r="BT4020" s="69">
        <v>9.8782280590859334E-2</v>
      </c>
      <c r="BU4020" s="69">
        <v>0.37145774744531795</v>
      </c>
      <c r="BV4020" s="69">
        <v>9.0716220481742479E-2</v>
      </c>
      <c r="BW4020" s="69">
        <v>-0.3369427656270958</v>
      </c>
      <c r="BX4020" s="69">
        <v>-0.34837111502606005</v>
      </c>
    </row>
    <row r="4021" spans="20:83">
      <c r="U4021" s="1">
        <v>9</v>
      </c>
      <c r="V4021" s="69">
        <v>1.4250341216040405E-17</v>
      </c>
      <c r="W4021" s="69">
        <v>-7.8414522881231254E-18</v>
      </c>
      <c r="X4021" s="69">
        <v>2.6819743672529738E-18</v>
      </c>
      <c r="Y4021" s="69">
        <v>3.1660826057894126E-18</v>
      </c>
      <c r="Z4021" s="69">
        <v>-5.9062833479518405E-17</v>
      </c>
      <c r="AA4021" s="69">
        <v>-1.0266547384013437E-17</v>
      </c>
      <c r="AB4021" s="69">
        <v>-5.6475947991998562E-18</v>
      </c>
      <c r="AC4021" s="69">
        <v>5.5511151231257827E-17</v>
      </c>
      <c r="AD4021" s="69">
        <v>-0.36064696969706722</v>
      </c>
      <c r="AE4021" s="69">
        <v>-0.2620530385761578</v>
      </c>
      <c r="AF4021" s="69">
        <v>0.24045052372797424</v>
      </c>
      <c r="AG4021" s="69">
        <v>-7.4054384453318342E-2</v>
      </c>
      <c r="AH4021" s="69">
        <v>0.13335269698301688</v>
      </c>
      <c r="AI4021" s="69">
        <v>-0.35095325870135718</v>
      </c>
      <c r="AJ4021" s="69">
        <v>-0.62466863372119608</v>
      </c>
      <c r="AK4021" s="69">
        <v>1.8567878508887747E-5</v>
      </c>
      <c r="AL4021" s="69">
        <v>-0.45475205125198176</v>
      </c>
      <c r="BG4021" s="1">
        <v>9</v>
      </c>
      <c r="BH4021" s="69">
        <v>-2.3989845047895606E-17</v>
      </c>
      <c r="BI4021" s="69">
        <v>2.4278897780712811E-17</v>
      </c>
      <c r="BJ4021" s="69">
        <v>1.8637567151429984E-18</v>
      </c>
      <c r="BK4021" s="69">
        <v>3.8663725774116962E-19</v>
      </c>
      <c r="BL4021" s="69">
        <v>2.6306917145869052E-21</v>
      </c>
      <c r="BM4021" s="69">
        <v>-2.2175749157358936E-20</v>
      </c>
      <c r="BN4021" s="69">
        <v>3.693496658266985E-20</v>
      </c>
      <c r="BO4021" s="69">
        <v>0</v>
      </c>
      <c r="BP4021" s="69">
        <v>0.62431721576586285</v>
      </c>
      <c r="BQ4021" s="69">
        <v>-0.1712171737814901</v>
      </c>
      <c r="BR4021" s="69">
        <v>-0.34851039772874343</v>
      </c>
      <c r="BS4021" s="69">
        <v>0.19702732539780102</v>
      </c>
      <c r="BT4021" s="69">
        <v>3.731487418454741E-2</v>
      </c>
      <c r="BU4021" s="69">
        <v>-3.9165613420123591E-2</v>
      </c>
      <c r="BV4021" s="69">
        <v>-4.4409288742618305E-2</v>
      </c>
      <c r="BW4021" s="69">
        <v>0.46323694557039252</v>
      </c>
      <c r="BX4021" s="69">
        <v>0.44849351326882808</v>
      </c>
    </row>
    <row r="4022" spans="20:83">
      <c r="U4022" s="1">
        <v>10</v>
      </c>
      <c r="V4022" s="69">
        <v>-2.0888892188647877E-17</v>
      </c>
      <c r="W4022" s="69">
        <v>2.1917761158747121E-18</v>
      </c>
      <c r="X4022" s="69">
        <v>3.1010406510771341E-20</v>
      </c>
      <c r="Y4022" s="69">
        <v>-1.3186495491200013E-17</v>
      </c>
      <c r="Z4022" s="69">
        <v>2.0930961068533032E-18</v>
      </c>
      <c r="AA4022" s="69">
        <v>7.4563848756285774E-18</v>
      </c>
      <c r="AB4022" s="69">
        <v>-2.8848905757198855E-18</v>
      </c>
      <c r="AC4022" s="69">
        <v>-2.7755575615628914E-17</v>
      </c>
      <c r="AD4022" s="69">
        <v>-0.13875450721234403</v>
      </c>
      <c r="AE4022" s="69">
        <v>0.70014687012601584</v>
      </c>
      <c r="AF4022" s="69">
        <v>0.32960455602129601</v>
      </c>
      <c r="AG4022" s="69">
        <v>-0.30845698097256879</v>
      </c>
      <c r="AH4022" s="69">
        <v>-0.22033711811212442</v>
      </c>
      <c r="AI4022" s="69">
        <v>-0.32624789894371831</v>
      </c>
      <c r="AJ4022" s="69">
        <v>0.16781635665387712</v>
      </c>
      <c r="AK4022" s="69">
        <v>-0.30166564010544267</v>
      </c>
      <c r="AL4022" s="69">
        <v>-0.11227666434455054</v>
      </c>
      <c r="BG4022" s="1">
        <v>10</v>
      </c>
      <c r="BH4022" s="69">
        <v>-7.0230594531875068E-18</v>
      </c>
      <c r="BI4022" s="69">
        <v>7.775689132305212E-18</v>
      </c>
      <c r="BJ4022" s="69">
        <v>-6.9758325357313282E-18</v>
      </c>
      <c r="BK4022" s="69">
        <v>7.9136956910857474E-18</v>
      </c>
      <c r="BL4022" s="69">
        <v>-1.2564001440807404E-18</v>
      </c>
      <c r="BM4022" s="69">
        <v>2.1977863852504333E-20</v>
      </c>
      <c r="BN4022" s="69">
        <v>6.711602910061169E-19</v>
      </c>
      <c r="BO4022" s="69">
        <v>0</v>
      </c>
      <c r="BP4022" s="69">
        <v>0.30666357490889651</v>
      </c>
      <c r="BQ4022" s="69">
        <v>0.28468427610087887</v>
      </c>
      <c r="BR4022" s="69">
        <v>-3.9499333615457877E-2</v>
      </c>
      <c r="BS4022" s="69">
        <v>-0.14681577490238701</v>
      </c>
      <c r="BT4022" s="69">
        <v>-0.30629318803629874</v>
      </c>
      <c r="BU4022" s="69">
        <v>-0.79960412269607206</v>
      </c>
      <c r="BV4022" s="69">
        <v>-9.3282789393064877E-2</v>
      </c>
      <c r="BW4022" s="69">
        <v>-0.21630678679290857</v>
      </c>
      <c r="BX4022" s="69">
        <v>-0.11456295548360082</v>
      </c>
    </row>
    <row r="4023" spans="20:83">
      <c r="U4023" s="1">
        <v>11</v>
      </c>
      <c r="V4023" s="69">
        <v>-3.9470305017532091E-18</v>
      </c>
      <c r="W4023" s="69">
        <v>9.1561015826158328E-18</v>
      </c>
      <c r="X4023" s="69">
        <v>2.4822563043735938E-18</v>
      </c>
      <c r="Y4023" s="69">
        <v>-5.3323071613127859E-17</v>
      </c>
      <c r="Z4023" s="69">
        <v>3.3218500260201623E-18</v>
      </c>
      <c r="AA4023" s="69">
        <v>7.2532166029581222E-18</v>
      </c>
      <c r="AB4023" s="69">
        <v>7.2680319486844563E-18</v>
      </c>
      <c r="AC4023" s="69">
        <v>0</v>
      </c>
      <c r="AD4023" s="105">
        <v>0.55373499956399264</v>
      </c>
      <c r="AE4023" s="69">
        <v>-6.5358494275312748E-2</v>
      </c>
      <c r="AF4023" s="69">
        <v>0.63837209913787918</v>
      </c>
      <c r="AG4023" s="69">
        <v>0.25642620220414103</v>
      </c>
      <c r="AH4023" s="69">
        <v>-3.8115952971551403E-2</v>
      </c>
      <c r="AI4023" s="69">
        <v>-0.30511382062726261</v>
      </c>
      <c r="AJ4023" s="69">
        <v>-5.4580042315905269E-2</v>
      </c>
      <c r="AK4023" s="69">
        <v>0.2843135660245833</v>
      </c>
      <c r="AL4023" s="69">
        <v>0.19357693327426892</v>
      </c>
      <c r="BG4023" s="1">
        <v>11</v>
      </c>
      <c r="BH4023" s="69">
        <v>7.5972355348322922E-18</v>
      </c>
      <c r="BI4023" s="69">
        <v>-7.542426651329387E-18</v>
      </c>
      <c r="BJ4023" s="69">
        <v>-3.0488469889233903E-17</v>
      </c>
      <c r="BK4023" s="69">
        <v>2.5020372652447892E-18</v>
      </c>
      <c r="BL4023" s="69">
        <v>1.5585652215144122E-17</v>
      </c>
      <c r="BM4023" s="69">
        <v>-1.0199103176864559E-19</v>
      </c>
      <c r="BN4023" s="69">
        <v>-6.8623878368926841E-19</v>
      </c>
      <c r="BO4023" s="69">
        <v>-1.3877787807814457E-17</v>
      </c>
      <c r="BP4023" s="105">
        <v>5.4918526703893814E-2</v>
      </c>
      <c r="BQ4023" s="69">
        <v>0.62621056319228108</v>
      </c>
      <c r="BR4023" s="69">
        <v>0.56724447129747335</v>
      </c>
      <c r="BS4023" s="69">
        <v>0.36508428381612262</v>
      </c>
      <c r="BT4023" s="69">
        <v>-2.3830798761284942E-3</v>
      </c>
      <c r="BU4023" s="69">
        <v>6.4902164538655951E-2</v>
      </c>
      <c r="BV4023" s="69">
        <v>-0.15756820077790157</v>
      </c>
      <c r="BW4023" s="69">
        <v>0.33683365299641216</v>
      </c>
      <c r="BX4023" s="69">
        <v>8.5374725447329575E-2</v>
      </c>
    </row>
    <row r="4024" spans="20:83">
      <c r="U4024" s="1">
        <v>12</v>
      </c>
      <c r="V4024" s="69">
        <v>-4.0349088015082639E-17</v>
      </c>
      <c r="W4024" s="69">
        <v>2.126813550999046E-18</v>
      </c>
      <c r="X4024" s="69">
        <v>8.7881685515875326E-18</v>
      </c>
      <c r="Y4024" s="69">
        <v>-6.2932063566308528E-19</v>
      </c>
      <c r="Z4024" s="69">
        <v>9.9586501977298415E-18</v>
      </c>
      <c r="AA4024" s="69">
        <v>2.0086167464689236E-17</v>
      </c>
      <c r="AB4024" s="69">
        <v>-1.0741032939461039E-17</v>
      </c>
      <c r="AC4024" s="69">
        <v>1.5965208537283343E-17</v>
      </c>
      <c r="AD4024" s="69">
        <v>0</v>
      </c>
      <c r="AE4024" s="69">
        <v>0.45335466526469925</v>
      </c>
      <c r="AF4024" s="69">
        <v>7.7116413075342491E-2</v>
      </c>
      <c r="AG4024" s="69">
        <v>0.56497973947677937</v>
      </c>
      <c r="AH4024" s="69">
        <v>7.317157719699114E-3</v>
      </c>
      <c r="AI4024" s="69">
        <v>0.4446115009624968</v>
      </c>
      <c r="AJ4024" s="69">
        <v>-0.48177344276209377</v>
      </c>
      <c r="AK4024" s="69">
        <v>-0.19852632752583449</v>
      </c>
      <c r="AL4024" s="69">
        <v>8.319846207713727E-3</v>
      </c>
      <c r="BG4024" s="1">
        <v>12</v>
      </c>
      <c r="BH4024" s="69">
        <v>1.0042759698042671E-17</v>
      </c>
      <c r="BI4024" s="69">
        <v>-3.9883111575442186E-18</v>
      </c>
      <c r="BJ4024" s="69">
        <v>-1.7049103201736709E-17</v>
      </c>
      <c r="BK4024" s="69">
        <v>-2.2239646416401836E-17</v>
      </c>
      <c r="BL4024" s="69">
        <v>-3.0388940240230997E-17</v>
      </c>
      <c r="BM4024" s="69">
        <v>-6.7373380701996237E-18</v>
      </c>
      <c r="BN4024" s="69">
        <v>2.5764289111640728E-17</v>
      </c>
      <c r="BO4024" s="69">
        <v>1.0321379104021522E-18</v>
      </c>
      <c r="BP4024" s="69">
        <v>0</v>
      </c>
      <c r="BQ4024" s="69">
        <v>-0.30124433795566125</v>
      </c>
      <c r="BR4024" s="69">
        <v>0.36753786239787656</v>
      </c>
      <c r="BS4024" s="69">
        <v>8.8207297017234967E-2</v>
      </c>
      <c r="BT4024" s="69">
        <v>0.74912133333040198</v>
      </c>
      <c r="BU4024" s="69">
        <v>-0.42517384656335522</v>
      </c>
      <c r="BV4024" s="69">
        <v>2.2047215280762717E-2</v>
      </c>
      <c r="BW4024" s="69">
        <v>-8.9050181941468728E-2</v>
      </c>
      <c r="BX4024" s="69">
        <v>0.12655297250137598</v>
      </c>
    </row>
    <row r="4025" spans="20:83">
      <c r="U4025" s="1">
        <v>13</v>
      </c>
      <c r="V4025" s="69">
        <v>-1.1923724405630565E-17</v>
      </c>
      <c r="W4025" s="69">
        <v>2.1354289741408649E-17</v>
      </c>
      <c r="X4025" s="69">
        <v>-5.5491296090140561E-19</v>
      </c>
      <c r="Y4025" s="69">
        <v>-1.0888315858701292E-18</v>
      </c>
      <c r="Z4025" s="69">
        <v>1.2962218764601291E-17</v>
      </c>
      <c r="AA4025" s="69">
        <v>-2.5562099187882468E-17</v>
      </c>
      <c r="AB4025" s="69">
        <v>3.2584301174678544E-17</v>
      </c>
      <c r="AC4025" s="69">
        <v>3.2100924521877137E-17</v>
      </c>
      <c r="AD4025" s="69">
        <v>0</v>
      </c>
      <c r="AE4025" s="69">
        <v>-0.39181708558413969</v>
      </c>
      <c r="AF4025" s="69">
        <v>0.36570700019719526</v>
      </c>
      <c r="AG4025" s="69">
        <v>-0.31557151048125465</v>
      </c>
      <c r="AH4025" s="69">
        <v>-0.41643136317232693</v>
      </c>
      <c r="AI4025" s="69">
        <v>0.38248319202446246</v>
      </c>
      <c r="AJ4025" s="69">
        <v>-0.13819915543031777</v>
      </c>
      <c r="AK4025" s="69">
        <v>-0.46396522920805178</v>
      </c>
      <c r="AL4025" s="69">
        <v>0.24306618508790925</v>
      </c>
      <c r="BG4025" s="1">
        <v>13</v>
      </c>
      <c r="BH4025" s="69">
        <v>9.7573066633047048E-19</v>
      </c>
      <c r="BI4025" s="69">
        <v>1.198146202068132E-17</v>
      </c>
      <c r="BJ4025" s="69">
        <v>2.3229859604846863E-18</v>
      </c>
      <c r="BK4025" s="69">
        <v>3.4972388735432815E-18</v>
      </c>
      <c r="BL4025" s="69">
        <v>1.7855580805992459E-17</v>
      </c>
      <c r="BM4025" s="69">
        <v>-8.770086207307172E-20</v>
      </c>
      <c r="BN4025" s="69">
        <v>1.2620651298519203E-17</v>
      </c>
      <c r="BO4025" s="69">
        <v>5.3592467681131836E-17</v>
      </c>
      <c r="BP4025" s="69">
        <v>0</v>
      </c>
      <c r="BQ4025" s="69">
        <v>-1.2458859902351347E-2</v>
      </c>
      <c r="BR4025" s="69">
        <v>0.1160180348254561</v>
      </c>
      <c r="BS4025" s="69">
        <v>0.31676741939394326</v>
      </c>
      <c r="BT4025" s="69">
        <v>-0.21696057293812876</v>
      </c>
      <c r="BU4025" s="69">
        <v>-7.8057563336827396E-2</v>
      </c>
      <c r="BV4025" s="69">
        <v>0.88324956343488314</v>
      </c>
      <c r="BW4025" s="69">
        <v>-0.13581392668587428</v>
      </c>
      <c r="BX4025" s="69">
        <v>0.18521043983048646</v>
      </c>
    </row>
    <row r="4026" spans="20:83">
      <c r="U4026" s="1">
        <v>14</v>
      </c>
      <c r="V4026" s="69">
        <v>2.962507189224988E-17</v>
      </c>
      <c r="W4026" s="69">
        <v>1.9945408803069955E-17</v>
      </c>
      <c r="X4026" s="69">
        <v>8.4736738427467602E-18</v>
      </c>
      <c r="Y4026" s="69">
        <v>-1.1837003814684602E-18</v>
      </c>
      <c r="Z4026" s="69">
        <v>-9.8867561144197294E-19</v>
      </c>
      <c r="AA4026" s="69">
        <v>1.7864891887996261E-17</v>
      </c>
      <c r="AB4026" s="69">
        <v>-1.376226670437944E-18</v>
      </c>
      <c r="AC4026" s="69">
        <v>-9.9630446516048194E-19</v>
      </c>
      <c r="AD4026" s="69">
        <v>0</v>
      </c>
      <c r="AE4026" s="69">
        <v>-0.18008713976364424</v>
      </c>
      <c r="AF4026" s="69">
        <v>1.1284958456602059E-2</v>
      </c>
      <c r="AG4026" s="69">
        <v>0.29584783875074372</v>
      </c>
      <c r="AH4026" s="69">
        <v>0.48576346632059902</v>
      </c>
      <c r="AI4026" s="69">
        <v>-0.31041476542958696</v>
      </c>
      <c r="AJ4026" s="69">
        <v>0.18826825859288693</v>
      </c>
      <c r="AK4026" s="69">
        <v>-0.69133737017529662</v>
      </c>
      <c r="AL4026" s="69">
        <v>0.18493122967175646</v>
      </c>
      <c r="BG4026" s="1">
        <v>14</v>
      </c>
      <c r="BH4026" s="69">
        <v>3.7808536476703526E-18</v>
      </c>
      <c r="BI4026" s="69">
        <v>1.9140676599741793E-18</v>
      </c>
      <c r="BJ4026" s="69">
        <v>-1.0021522038252466E-17</v>
      </c>
      <c r="BK4026" s="69">
        <v>-2.1532555726578664E-17</v>
      </c>
      <c r="BL4026" s="69">
        <v>-1.8324667819594573E-17</v>
      </c>
      <c r="BM4026" s="69">
        <v>-4.1967868966237263E-19</v>
      </c>
      <c r="BN4026" s="69">
        <v>1.303421351283212E-17</v>
      </c>
      <c r="BO4026" s="69">
        <v>-2.7037199670654474E-18</v>
      </c>
      <c r="BP4026" s="69">
        <v>0</v>
      </c>
      <c r="BQ4026" s="69">
        <v>-0.24645933693413197</v>
      </c>
      <c r="BR4026" s="69">
        <v>0.31979218184575836</v>
      </c>
      <c r="BS4026" s="69">
        <v>-0.48647390211651254</v>
      </c>
      <c r="BT4026" s="69">
        <v>-0.1496787679135298</v>
      </c>
      <c r="BU4026" s="69">
        <v>-0.12141544890996053</v>
      </c>
      <c r="BV4026" s="69">
        <v>0.24075836897204564</v>
      </c>
      <c r="BW4026" s="69">
        <v>0.65302628321496514</v>
      </c>
      <c r="BX4026" s="69">
        <v>-0.28067870355645297</v>
      </c>
    </row>
    <row r="4027" spans="20:83">
      <c r="U4027" s="1">
        <v>15</v>
      </c>
      <c r="V4027" s="69">
        <v>4.1618327691540536E-19</v>
      </c>
      <c r="W4027" s="69">
        <v>-5.0409446802144138E-18</v>
      </c>
      <c r="X4027" s="69">
        <v>6.273626157430712E-17</v>
      </c>
      <c r="Y4027" s="69">
        <v>-3.1490006100605597E-19</v>
      </c>
      <c r="Z4027" s="69">
        <v>-4.7166939948918363E-18</v>
      </c>
      <c r="AA4027" s="69">
        <v>-2.1153403057952681E-17</v>
      </c>
      <c r="AB4027" s="69">
        <v>3.2437110025017144E-18</v>
      </c>
      <c r="AC4027" s="69">
        <v>1.3688222814836626E-18</v>
      </c>
      <c r="AD4027" s="69">
        <v>1.7347234759768071E-18</v>
      </c>
      <c r="AE4027" s="69">
        <v>0.18170958136558413</v>
      </c>
      <c r="AF4027" s="69">
        <v>-0.20972892067592555</v>
      </c>
      <c r="AG4027" s="69">
        <v>-0.35271529824642017</v>
      </c>
      <c r="AH4027" s="69">
        <v>0.20530838008118468</v>
      </c>
      <c r="AI4027" s="69">
        <v>-0.19100703866098326</v>
      </c>
      <c r="AJ4027" s="69">
        <v>-0.47295584392258105</v>
      </c>
      <c r="AK4027" s="69">
        <v>8.6542022590911871E-2</v>
      </c>
      <c r="AL4027" s="69">
        <v>0.69912470599368259</v>
      </c>
      <c r="BG4027" s="1">
        <v>15</v>
      </c>
      <c r="BH4027" s="69">
        <v>3.1320926097458863E-17</v>
      </c>
      <c r="BI4027" s="69">
        <v>-9.1127206571791434E-18</v>
      </c>
      <c r="BJ4027" s="69">
        <v>-1.1422539513129421E-17</v>
      </c>
      <c r="BK4027" s="69">
        <v>-4.633156468952315E-18</v>
      </c>
      <c r="BL4027" s="69">
        <v>9.0111404283195152E-18</v>
      </c>
      <c r="BM4027" s="69">
        <v>1.2704255910207824E-19</v>
      </c>
      <c r="BN4027" s="69">
        <v>-1.9321768077689811E-18</v>
      </c>
      <c r="BO4027" s="69">
        <v>-5.5414688679063215E-17</v>
      </c>
      <c r="BP4027" s="69">
        <v>0</v>
      </c>
      <c r="BQ4027" s="69">
        <v>-0.14003783152188104</v>
      </c>
      <c r="BR4027" s="69">
        <v>-0.22873691390295048</v>
      </c>
      <c r="BS4027" s="69">
        <v>0.60282480185347165</v>
      </c>
      <c r="BT4027" s="69">
        <v>5.9457465068377124E-2</v>
      </c>
      <c r="BU4027" s="69">
        <v>-0.12191515847925559</v>
      </c>
      <c r="BV4027" s="69">
        <v>-4.8676223302872128E-3</v>
      </c>
      <c r="BW4027" s="69">
        <v>0.19452591132138203</v>
      </c>
      <c r="BX4027" s="69">
        <v>-0.71302774720856066</v>
      </c>
    </row>
    <row r="4028" spans="20:83">
      <c r="U4028" s="1">
        <v>16</v>
      </c>
      <c r="V4028" s="69">
        <v>-1.2552332535252085E-17</v>
      </c>
      <c r="W4028" s="69">
        <v>3.0302119482633483E-17</v>
      </c>
      <c r="X4028" s="69">
        <v>-5.4268153857946141E-17</v>
      </c>
      <c r="Y4028" s="69">
        <v>4.0928717944262838E-18</v>
      </c>
      <c r="Z4028" s="69">
        <v>-1.4104860387995168E-18</v>
      </c>
      <c r="AA4028" s="69">
        <v>6.8904264199762674E-18</v>
      </c>
      <c r="AB4028" s="69">
        <v>5.0839414500322562E-18</v>
      </c>
      <c r="AC4028" s="69">
        <v>-4.4517204895163681E-17</v>
      </c>
      <c r="AD4028" s="69">
        <v>0</v>
      </c>
      <c r="AE4028" s="69">
        <v>9.7869792607095954E-2</v>
      </c>
      <c r="AF4028" s="69">
        <v>0.39041206638838211</v>
      </c>
      <c r="AG4028" s="69">
        <v>-0.34738336438519757</v>
      </c>
      <c r="AH4028" s="69">
        <v>0.69129379362621912</v>
      </c>
      <c r="AI4028" s="69">
        <v>0.44773939689008957</v>
      </c>
      <c r="AJ4028" s="69">
        <v>0.11864046118881622</v>
      </c>
      <c r="AK4028" s="69">
        <v>0.12269249560655382</v>
      </c>
      <c r="AL4028" s="69">
        <v>-9.9186874731076749E-2</v>
      </c>
      <c r="BG4028" s="1">
        <v>16</v>
      </c>
      <c r="BH4028" s="69">
        <v>1.5159743898011358E-17</v>
      </c>
      <c r="BI4028" s="69">
        <v>3.2665894259552113E-17</v>
      </c>
      <c r="BJ4028" s="69">
        <v>-1.1605574600715371E-17</v>
      </c>
      <c r="BK4028" s="69">
        <v>4.1671505425306221E-18</v>
      </c>
      <c r="BL4028" s="69">
        <v>7.8237374470191421E-18</v>
      </c>
      <c r="BM4028" s="69">
        <v>-3.0670836631720025E-19</v>
      </c>
      <c r="BN4028" s="69">
        <v>4.4833065600970615E-17</v>
      </c>
      <c r="BO4028" s="69">
        <v>0</v>
      </c>
      <c r="BP4028" s="69">
        <v>-2.7755575615628914E-17</v>
      </c>
      <c r="BQ4028" s="69">
        <v>-0.57080374725333827</v>
      </c>
      <c r="BR4028" s="69">
        <v>0.41864977441611151</v>
      </c>
      <c r="BS4028" s="69">
        <v>0.28184019916671466</v>
      </c>
      <c r="BT4028" s="69">
        <v>-0.5107199615463367</v>
      </c>
      <c r="BU4028" s="69">
        <v>-2.0865102379934483E-2</v>
      </c>
      <c r="BV4028" s="69">
        <v>-0.34302304402878109</v>
      </c>
      <c r="BW4028" s="69">
        <v>-0.14483285130093293</v>
      </c>
      <c r="BX4028" s="69">
        <v>0.13989265694311823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73760321327557077</v>
      </c>
      <c r="AQ4030" s="50" t="s">
        <v>406</v>
      </c>
      <c r="AR4030" s="3">
        <f>+AP4030/AP4032</f>
        <v>0.79972274186330894</v>
      </c>
      <c r="AS4030" s="141">
        <f>ATAN2(AR4030,AR4031)</f>
        <v>-0.64396306343614107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71635844473777932</v>
      </c>
      <c r="CC4030" s="50" t="s">
        <v>406</v>
      </c>
      <c r="CD4030" s="3">
        <f>+CB4030/CB4032</f>
        <v>0.9970742462347012</v>
      </c>
      <c r="CE4030" s="141">
        <f>ATAN2(CD4030,CD4031)</f>
        <v>-7.6513809890160059E-2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0.55373499956399264</v>
      </c>
      <c r="AQ4031" s="50" t="s">
        <v>407</v>
      </c>
      <c r="AR4031" s="3">
        <f>-AP4031/AP4032</f>
        <v>-0.60036949968051467</v>
      </c>
      <c r="AS4031" s="11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5.4918526703893814E-2</v>
      </c>
      <c r="CC4031" s="50" t="s">
        <v>407</v>
      </c>
      <c r="CD4031" s="3">
        <f>-CB4031/CB4032</f>
        <v>-7.6439175136197579E-2</v>
      </c>
      <c r="CE4031" s="11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92232366877175065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71846048320172518</v>
      </c>
      <c r="CC4032" s="104">
        <v>1</v>
      </c>
      <c r="CD4032" s="103">
        <f>CD4030*CD4030+CD4031*CD4031</f>
        <v>0.99999999999999989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79972274186330894</v>
      </c>
      <c r="AE4039" s="106">
        <v>0</v>
      </c>
      <c r="AF4039" s="106">
        <v>0</v>
      </c>
      <c r="AG4039" s="105">
        <f>-AR4031</f>
        <v>0.60036949968051467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970742462347012</v>
      </c>
      <c r="BQ4039" s="106">
        <v>0</v>
      </c>
      <c r="BR4039" s="106">
        <v>0</v>
      </c>
      <c r="BS4039" s="105">
        <f>-CD4031</f>
        <v>7.6439175136197579E-2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60036949968051467</v>
      </c>
      <c r="AE4042" s="106">
        <v>0</v>
      </c>
      <c r="AF4042" s="106">
        <v>0</v>
      </c>
      <c r="AG4042" s="105">
        <f>AR4030</f>
        <v>0.79972274186330894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7.6439175136197579E-2</v>
      </c>
      <c r="BQ4042" s="106">
        <v>0</v>
      </c>
      <c r="BR4042" s="106">
        <v>0</v>
      </c>
      <c r="BS4042" s="105">
        <f>CD4030</f>
        <v>0.9970742462347012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-9.6103680569115113E-16</v>
      </c>
      <c r="X4050" s="69">
        <v>-9.8250400870636412E-16</v>
      </c>
      <c r="Y4050" s="69">
        <v>-3.0531133177191805E-16</v>
      </c>
      <c r="Z4050" s="69">
        <v>-1.8041124150158794E-16</v>
      </c>
      <c r="AA4050" s="69">
        <v>2.9490299091605721E-17</v>
      </c>
      <c r="AB4050" s="69">
        <v>7.6327832942979512E-17</v>
      </c>
      <c r="AC4050" s="69">
        <v>1.5959455978986625E-16</v>
      </c>
      <c r="AD4050" s="69">
        <v>1.457167719820518E-16</v>
      </c>
      <c r="AE4050" s="69">
        <v>2.7755575615628914E-17</v>
      </c>
      <c r="AF4050" s="69">
        <v>8.3266726846886741E-17</v>
      </c>
      <c r="AG4050" s="69">
        <v>-1.3877787807814457E-17</v>
      </c>
      <c r="AH4050" s="69">
        <v>-1.6653345369377348E-16</v>
      </c>
      <c r="AI4050" s="69">
        <v>9.1940344226770776E-17</v>
      </c>
      <c r="AJ4050" s="69">
        <v>9.9746599868666408E-17</v>
      </c>
      <c r="AK4050" s="69">
        <v>-1.4018734090237572E-16</v>
      </c>
      <c r="AL4050" s="69">
        <v>-1.6653345369377348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2</v>
      </c>
      <c r="BI4050" s="69">
        <v>-1.0495077029659683E-15</v>
      </c>
      <c r="BJ4050" s="69">
        <v>-1.6410484082740595E-15</v>
      </c>
      <c r="BK4050" s="69">
        <v>-4.7878367936959876E-16</v>
      </c>
      <c r="BL4050" s="69">
        <v>-4.4755865680201623E-16</v>
      </c>
      <c r="BM4050" s="69">
        <v>1.0842021724855044E-17</v>
      </c>
      <c r="BN4050" s="69">
        <v>-1.4398204850607499E-16</v>
      </c>
      <c r="BO4050" s="69">
        <v>4.649058915617843E-16</v>
      </c>
      <c r="BP4050" s="69">
        <v>1.8041124150158794E-16</v>
      </c>
      <c r="BQ4050" s="69">
        <v>1.5959455978986625E-16</v>
      </c>
      <c r="BR4050" s="69">
        <v>-1.3660947373317356E-16</v>
      </c>
      <c r="BS4050" s="69">
        <v>1.6306400674181987E-16</v>
      </c>
      <c r="BT4050" s="69">
        <v>-2.445960101127298E-16</v>
      </c>
      <c r="BU4050" s="69">
        <v>1.0061396160665481E-16</v>
      </c>
      <c r="BV4050" s="69">
        <v>3.8163916471489756E-16</v>
      </c>
      <c r="BW4050" s="69">
        <v>-7.8929918156944723E-16</v>
      </c>
      <c r="BX4050" s="69">
        <v>-2.3227947343329447E-15</v>
      </c>
    </row>
    <row r="4051" spans="21:76">
      <c r="U4051" s="1">
        <v>1</v>
      </c>
      <c r="V4051" s="69">
        <v>8.9806229522502361E-19</v>
      </c>
      <c r="W4051" s="69">
        <v>0.99999999999999989</v>
      </c>
      <c r="X4051" s="69">
        <v>-4.2188474935755949E-15</v>
      </c>
      <c r="Y4051" s="69">
        <v>-7.982763755576272E-15</v>
      </c>
      <c r="Z4051" s="69">
        <v>1.0495077029659683E-15</v>
      </c>
      <c r="AA4051" s="69">
        <v>3.903127820947816E-18</v>
      </c>
      <c r="AB4051" s="69">
        <v>-7.8062556418956319E-17</v>
      </c>
      <c r="AC4051" s="69">
        <v>9.0205620750793969E-17</v>
      </c>
      <c r="AD4051" s="69">
        <v>-1.169203622808368E-15</v>
      </c>
      <c r="AE4051" s="69">
        <v>-2.688821387764051E-16</v>
      </c>
      <c r="AF4051" s="69">
        <v>7.9103390504542404E-16</v>
      </c>
      <c r="AG4051" s="69">
        <v>-3.2612801348363973E-16</v>
      </c>
      <c r="AH4051" s="69">
        <v>-4.40619762898109E-16</v>
      </c>
      <c r="AI4051" s="69">
        <v>5.5684623578855508E-16</v>
      </c>
      <c r="AJ4051" s="69">
        <v>-3.1159970437233397E-16</v>
      </c>
      <c r="AK4051" s="69">
        <v>7.0082828429463007E-16</v>
      </c>
      <c r="AL4051" s="69">
        <v>6.3837823915946501E-16</v>
      </c>
      <c r="BG4051" s="1">
        <v>1</v>
      </c>
      <c r="BH4051" s="69">
        <v>1.157538728933861E-17</v>
      </c>
      <c r="BI4051" s="69">
        <v>0.99999999999999933</v>
      </c>
      <c r="BJ4051" s="69">
        <v>-4.5228577827405303E-15</v>
      </c>
      <c r="BK4051" s="69">
        <v>-7.5941856969574673E-15</v>
      </c>
      <c r="BL4051" s="69">
        <v>1.2002118049414534E-15</v>
      </c>
      <c r="BM4051" s="69">
        <v>7.4818420230972349E-18</v>
      </c>
      <c r="BN4051" s="69">
        <v>3.9898639947466563E-17</v>
      </c>
      <c r="BO4051" s="69">
        <v>-3.97089045672816E-17</v>
      </c>
      <c r="BP4051" s="69">
        <v>-5.4423730333572756E-16</v>
      </c>
      <c r="BQ4051" s="69">
        <v>1.0473392986209973E-16</v>
      </c>
      <c r="BR4051" s="69">
        <v>2.8427780962569926E-16</v>
      </c>
      <c r="BS4051" s="69">
        <v>1.7390602846667491E-16</v>
      </c>
      <c r="BT4051" s="69">
        <v>-3.2699537522162814E-16</v>
      </c>
      <c r="BU4051" s="69">
        <v>5.7592819402429996E-16</v>
      </c>
      <c r="BV4051" s="69">
        <v>-3.3051903228220603E-16</v>
      </c>
      <c r="BW4051" s="69">
        <v>-3.2428486979041438E-16</v>
      </c>
      <c r="BX4051" s="69">
        <v>1.9320482713691689E-15</v>
      </c>
    </row>
    <row r="4052" spans="21:76">
      <c r="U4052" s="1">
        <v>2</v>
      </c>
      <c r="V4052" s="69">
        <v>3.441344203221916E-18</v>
      </c>
      <c r="W4052" s="69">
        <v>2.4985586514523045E-17</v>
      </c>
      <c r="X4052" s="69">
        <v>1.0000000000000002</v>
      </c>
      <c r="Y4052" s="69">
        <v>1.3777173846207802E-14</v>
      </c>
      <c r="Z4052" s="69">
        <v>-3.7452679846339265E-15</v>
      </c>
      <c r="AA4052" s="69">
        <v>-5.1174342541315809E-17</v>
      </c>
      <c r="AB4052" s="69">
        <v>2.2551405187698492E-17</v>
      </c>
      <c r="AC4052" s="69">
        <v>-6.591949208711867E-16</v>
      </c>
      <c r="AD4052" s="69">
        <v>-9.4889374135931348E-16</v>
      </c>
      <c r="AE4052" s="69">
        <v>7.1991024253037494E-16</v>
      </c>
      <c r="AF4052" s="69">
        <v>-1.3877787807814457E-15</v>
      </c>
      <c r="AG4052" s="69">
        <v>-1.457167719820518E-16</v>
      </c>
      <c r="AH4052" s="69">
        <v>1.5022705301959149E-15</v>
      </c>
      <c r="AI4052" s="69">
        <v>2.2820287326474897E-15</v>
      </c>
      <c r="AJ4052" s="69">
        <v>6.349087922075114E-16</v>
      </c>
      <c r="AK4052" s="69">
        <v>3.0357660829594124E-17</v>
      </c>
      <c r="AL4052" s="69">
        <v>-1.1579279202145187E-16</v>
      </c>
      <c r="BG4052" s="1">
        <v>2</v>
      </c>
      <c r="BH4052" s="69">
        <v>9.6691286095111265E-18</v>
      </c>
      <c r="BI4052" s="69">
        <v>2.3771426406069364E-17</v>
      </c>
      <c r="BJ4052" s="69">
        <v>1.0000000000000011</v>
      </c>
      <c r="BK4052" s="69">
        <v>1.3572476476042539E-14</v>
      </c>
      <c r="BL4052" s="69">
        <v>-2.4355517602714372E-15</v>
      </c>
      <c r="BM4052" s="69">
        <v>-3.6429192995512949E-17</v>
      </c>
      <c r="BN4052" s="69">
        <v>9.7144514654701197E-17</v>
      </c>
      <c r="BO4052" s="69">
        <v>-5.134781488891349E-16</v>
      </c>
      <c r="BP4052" s="69">
        <v>-4.649058915617843E-16</v>
      </c>
      <c r="BQ4052" s="69">
        <v>1.3877787807814457E-16</v>
      </c>
      <c r="BR4052" s="69">
        <v>-6.6613381477509392E-16</v>
      </c>
      <c r="BS4052" s="69">
        <v>0</v>
      </c>
      <c r="BT4052" s="69">
        <v>4.3368086899420177E-17</v>
      </c>
      <c r="BU4052" s="69">
        <v>6.349087922075114E-16</v>
      </c>
      <c r="BV4052" s="69">
        <v>-1.8908485888147197E-16</v>
      </c>
      <c r="BW4052" s="69">
        <v>-6.8695049648681561E-16</v>
      </c>
      <c r="BX4052" s="69">
        <v>-3.9135361618036768E-15</v>
      </c>
    </row>
    <row r="4053" spans="21:76">
      <c r="U4053" s="1">
        <v>3</v>
      </c>
      <c r="V4053" s="69">
        <v>-9.4416655476656663E-18</v>
      </c>
      <c r="W4053" s="69">
        <v>-2.0190111761737512E-18</v>
      </c>
      <c r="X4053" s="69">
        <v>2.0946859131451804E-17</v>
      </c>
      <c r="Y4053" s="69">
        <v>1.0000000000000002</v>
      </c>
      <c r="Z4053" s="69">
        <v>-8.3266726846886741E-16</v>
      </c>
      <c r="AA4053" s="69">
        <v>-3.6429192995512949E-17</v>
      </c>
      <c r="AB4053" s="69">
        <v>-1.1102230246251565E-16</v>
      </c>
      <c r="AC4053" s="69">
        <v>1.2490009027033011E-16</v>
      </c>
      <c r="AD4053" s="69">
        <v>-9.5756735873919752E-16</v>
      </c>
      <c r="AE4053" s="69">
        <v>-2.3592239273284576E-16</v>
      </c>
      <c r="AF4053" s="69">
        <v>9.280770596475918E-16</v>
      </c>
      <c r="AG4053" s="69">
        <v>-2.6367796834847468E-16</v>
      </c>
      <c r="AH4053" s="69">
        <v>-4.0245584642661925E-16</v>
      </c>
      <c r="AI4053" s="69">
        <v>6.591949208711867E-16</v>
      </c>
      <c r="AJ4053" s="69">
        <v>-3.0531133177191805E-16</v>
      </c>
      <c r="AK4053" s="69">
        <v>6.2103100439969694E-16</v>
      </c>
      <c r="AL4053" s="69">
        <v>8.5348395018058909E-16</v>
      </c>
      <c r="BG4053" s="1">
        <v>3</v>
      </c>
      <c r="BH4053" s="69">
        <v>-1.1292197642633915E-17</v>
      </c>
      <c r="BI4053" s="69">
        <v>2.6162857177506737E-18</v>
      </c>
      <c r="BJ4053" s="69">
        <v>-9.1481132890796299E-18</v>
      </c>
      <c r="BK4053" s="69">
        <v>1.0000000000000007</v>
      </c>
      <c r="BL4053" s="69">
        <v>-1.0200174038743626E-15</v>
      </c>
      <c r="BM4053" s="69">
        <v>-8.6736173798840355E-18</v>
      </c>
      <c r="BN4053" s="69">
        <v>4.6837533851373792E-17</v>
      </c>
      <c r="BO4053" s="69">
        <v>-2.0469737016526324E-16</v>
      </c>
      <c r="BP4053" s="69">
        <v>-2.7668839441830073E-16</v>
      </c>
      <c r="BQ4053" s="69">
        <v>1.1969591984239969E-16</v>
      </c>
      <c r="BR4053" s="69">
        <v>6.106226635438361E-16</v>
      </c>
      <c r="BS4053" s="69">
        <v>-5.368969158148218E-16</v>
      </c>
      <c r="BT4053" s="69">
        <v>-1.5959455978986625E-16</v>
      </c>
      <c r="BU4053" s="69">
        <v>0</v>
      </c>
      <c r="BV4053" s="69">
        <v>-2.0122792321330962E-16</v>
      </c>
      <c r="BW4053" s="69">
        <v>8.2627047565120293E-16</v>
      </c>
      <c r="BX4053" s="69">
        <v>-1.9047263766225342E-15</v>
      </c>
    </row>
    <row r="4054" spans="21:76">
      <c r="U4054" s="1">
        <v>4</v>
      </c>
      <c r="V4054" s="69">
        <v>-6.5424638220021105E-19</v>
      </c>
      <c r="W4054" s="69">
        <v>-1.1519832417926574E-18</v>
      </c>
      <c r="X4054" s="69">
        <v>2.7879971785057711E-17</v>
      </c>
      <c r="Y4054" s="69">
        <v>-7.7631894057914334E-19</v>
      </c>
      <c r="Z4054" s="69">
        <v>1.0000000000000002</v>
      </c>
      <c r="AA4054" s="69">
        <v>8.2399365108898337E-18</v>
      </c>
      <c r="AB4054" s="69">
        <v>3.7470027081099033E-16</v>
      </c>
      <c r="AC4054" s="69">
        <v>-1.0998146837692957E-15</v>
      </c>
      <c r="AD4054" s="69">
        <v>-7.4246164771807344E-16</v>
      </c>
      <c r="AE4054" s="69">
        <v>4.3715031594615539E-16</v>
      </c>
      <c r="AF4054" s="69">
        <v>7.8528763353125086E-16</v>
      </c>
      <c r="AG4054" s="69">
        <v>-1.5439038936193583E-16</v>
      </c>
      <c r="AH4054" s="69">
        <v>7.4246164771807344E-16</v>
      </c>
      <c r="AI4054" s="69">
        <v>-2.2204460492503131E-16</v>
      </c>
      <c r="AJ4054" s="69">
        <v>-1.0269562977782698E-15</v>
      </c>
      <c r="AK4054" s="69">
        <v>8.2919782151691379E-16</v>
      </c>
      <c r="AL4054" s="69">
        <v>-5.134781488891349E-16</v>
      </c>
      <c r="BG4054" s="1">
        <v>4</v>
      </c>
      <c r="BH4054" s="69">
        <v>1.1554126006000499E-17</v>
      </c>
      <c r="BI4054" s="69">
        <v>-1.2964783817694592E-17</v>
      </c>
      <c r="BJ4054" s="69">
        <v>1.4096190104275362E-17</v>
      </c>
      <c r="BK4054" s="69">
        <v>-8.4236579468963442E-18</v>
      </c>
      <c r="BL4054" s="69">
        <v>0.99999999999999978</v>
      </c>
      <c r="BM4054" s="69">
        <v>8.6736173798840355E-17</v>
      </c>
      <c r="BN4054" s="69">
        <v>1.6653345369377348E-16</v>
      </c>
      <c r="BO4054" s="69">
        <v>-7.2858385991025898E-16</v>
      </c>
      <c r="BP4054" s="69">
        <v>-5.134781488891349E-16</v>
      </c>
      <c r="BQ4054" s="69">
        <v>-1.700029006457271E-16</v>
      </c>
      <c r="BR4054" s="69">
        <v>2.9143354396410359E-16</v>
      </c>
      <c r="BS4054" s="69">
        <v>-2.6367796834847468E-16</v>
      </c>
      <c r="BT4054" s="69">
        <v>-1.1102230246251565E-16</v>
      </c>
      <c r="BU4054" s="69">
        <v>-1.3877787807814457E-16</v>
      </c>
      <c r="BV4054" s="69">
        <v>-1.3877787807814457E-16</v>
      </c>
      <c r="BW4054" s="69">
        <v>1.3877787807814457E-16</v>
      </c>
      <c r="BX4054" s="69">
        <v>1.3045120539345589E-15</v>
      </c>
    </row>
    <row r="4055" spans="21:76">
      <c r="U4055" s="1">
        <v>5</v>
      </c>
      <c r="V4055" s="69">
        <v>1.2803080959341389E-19</v>
      </c>
      <c r="W4055" s="69">
        <v>-4.7221591658013138E-18</v>
      </c>
      <c r="X4055" s="69">
        <v>-9.0340204921167406E-19</v>
      </c>
      <c r="Y4055" s="69">
        <v>4.5846973584595617E-19</v>
      </c>
      <c r="Z4055" s="69">
        <v>-4.3863397384648265E-18</v>
      </c>
      <c r="AA4055" s="69">
        <v>1</v>
      </c>
      <c r="AB4055" s="69">
        <v>8.4993318806569906E-16</v>
      </c>
      <c r="AC4055" s="69">
        <v>4.2251358661760108E-16</v>
      </c>
      <c r="AD4055" s="69">
        <v>9.6954779274516234E-17</v>
      </c>
      <c r="AE4055" s="69">
        <v>-1.4116312285761268E-16</v>
      </c>
      <c r="AF4055" s="69">
        <v>-1.8819039208917143E-16</v>
      </c>
      <c r="AG4055" s="69">
        <v>-6.4293188828390413E-17</v>
      </c>
      <c r="AH4055" s="69">
        <v>-1.0928757898653885E-16</v>
      </c>
      <c r="AI4055" s="69">
        <v>-4.7596475372113645E-17</v>
      </c>
      <c r="AJ4055" s="69">
        <v>-4.8355416892853498E-17</v>
      </c>
      <c r="AK4055" s="69">
        <v>-3.3285006695304986E-17</v>
      </c>
      <c r="AL4055" s="69">
        <v>5.9414279052205643E-17</v>
      </c>
      <c r="BG4055" s="1">
        <v>5</v>
      </c>
      <c r="BH4055" s="69">
        <v>6.4421450524498549E-18</v>
      </c>
      <c r="BI4055" s="69">
        <v>-2.0242502104161201E-18</v>
      </c>
      <c r="BJ4055" s="69">
        <v>6.1661697990406623E-19</v>
      </c>
      <c r="BK4055" s="69">
        <v>7.3130016484169235E-18</v>
      </c>
      <c r="BL4055" s="69">
        <v>9.2945179564977205E-19</v>
      </c>
      <c r="BM4055" s="69">
        <v>1.0000000000000002</v>
      </c>
      <c r="BN4055" s="69">
        <v>8.0838113980519211E-16</v>
      </c>
      <c r="BO4055" s="69">
        <v>3.8163916471489756E-16</v>
      </c>
      <c r="BP4055" s="69">
        <v>-2.4286128663675299E-17</v>
      </c>
      <c r="BQ4055" s="69">
        <v>-3.4694469519536142E-18</v>
      </c>
      <c r="BR4055" s="69">
        <v>-2.211772431870429E-17</v>
      </c>
      <c r="BS4055" s="69">
        <v>-3.4694469519536142E-17</v>
      </c>
      <c r="BT4055" s="69">
        <v>-3.4694469519536142E-17</v>
      </c>
      <c r="BU4055" s="69">
        <v>-6.7654215563095477E-17</v>
      </c>
      <c r="BV4055" s="69">
        <v>3.5995512126518747E-17</v>
      </c>
      <c r="BW4055" s="69">
        <v>-4.167673151034279E-16</v>
      </c>
      <c r="BX4055" s="69">
        <v>3.920475055707584E-16</v>
      </c>
    </row>
    <row r="4056" spans="21:76">
      <c r="U4056" s="1">
        <v>6</v>
      </c>
      <c r="V4056" s="69">
        <v>-7.5748863486331993E-18</v>
      </c>
      <c r="W4056" s="69">
        <v>-1.4124560734876359E-17</v>
      </c>
      <c r="X4056" s="69">
        <v>6.5068719759148858E-18</v>
      </c>
      <c r="Y4056" s="69">
        <v>2.5785968955759346E-18</v>
      </c>
      <c r="Z4056" s="69">
        <v>7.2715128002363709E-18</v>
      </c>
      <c r="AA4056" s="69">
        <v>1.0871030069561632E-18</v>
      </c>
      <c r="AB4056" s="69">
        <v>0.99999999999999978</v>
      </c>
      <c r="AC4056" s="69">
        <v>1.3045120539345589E-15</v>
      </c>
      <c r="AD4056" s="69">
        <v>-7.6327832942979512E-16</v>
      </c>
      <c r="AE4056" s="69">
        <v>1.5265566588595902E-16</v>
      </c>
      <c r="AF4056" s="69">
        <v>-2.7755575615628914E-17</v>
      </c>
      <c r="AG4056" s="69">
        <v>-3.677613769070831E-16</v>
      </c>
      <c r="AH4056" s="69">
        <v>-6.5225602696727947E-16</v>
      </c>
      <c r="AI4056" s="69">
        <v>-8.3266726846886741E-17</v>
      </c>
      <c r="AJ4056" s="69">
        <v>1.717376241217039E-16</v>
      </c>
      <c r="AK4056" s="69">
        <v>-4.7184478546569153E-16</v>
      </c>
      <c r="AL4056" s="69">
        <v>-5.5511151231257827E-17</v>
      </c>
      <c r="BG4056" s="1">
        <v>6</v>
      </c>
      <c r="BH4056" s="69">
        <v>2.1717226895521096E-17</v>
      </c>
      <c r="BI4056" s="69">
        <v>-3.980505152304653E-17</v>
      </c>
      <c r="BJ4056" s="69">
        <v>-9.3431793935949449E-18</v>
      </c>
      <c r="BK4056" s="69">
        <v>-1.1769307989618135E-17</v>
      </c>
      <c r="BL4056" s="69">
        <v>9.518611994490526E-18</v>
      </c>
      <c r="BM4056" s="69">
        <v>-1.3191593194306392E-18</v>
      </c>
      <c r="BN4056" s="69">
        <v>1</v>
      </c>
      <c r="BO4056" s="69">
        <v>1.6930901125533637E-15</v>
      </c>
      <c r="BP4056" s="69">
        <v>-8.5348395018058909E-16</v>
      </c>
      <c r="BQ4056" s="69">
        <v>-1.1015494072452725E-16</v>
      </c>
      <c r="BR4056" s="69">
        <v>-6.9388939039072284E-18</v>
      </c>
      <c r="BS4056" s="69">
        <v>-3.8857805861880479E-16</v>
      </c>
      <c r="BT4056" s="69">
        <v>-1.0088501214977619E-15</v>
      </c>
      <c r="BU4056" s="69">
        <v>-6.0888794006785929E-16</v>
      </c>
      <c r="BV4056" s="69">
        <v>5.5511151231257827E-17</v>
      </c>
      <c r="BW4056" s="69">
        <v>-3.6637359812630166E-15</v>
      </c>
      <c r="BX4056" s="69">
        <v>1.4502288259166107E-15</v>
      </c>
    </row>
    <row r="4057" spans="21:76">
      <c r="U4057" s="1">
        <v>7</v>
      </c>
      <c r="V4057" s="69">
        <v>9.3906622267262359E-18</v>
      </c>
      <c r="W4057" s="69">
        <v>2.0644274968717062E-18</v>
      </c>
      <c r="X4057" s="69">
        <v>-3.3240267089658395E-17</v>
      </c>
      <c r="Y4057" s="69">
        <v>-1.6338423433613687E-17</v>
      </c>
      <c r="Z4057" s="69">
        <v>5.8581618443819795E-18</v>
      </c>
      <c r="AA4057" s="69">
        <v>-2.9029227622350488E-17</v>
      </c>
      <c r="AB4057" s="69">
        <v>-1.6248043740681408E-17</v>
      </c>
      <c r="AC4057" s="69">
        <v>1.0000000000000002</v>
      </c>
      <c r="AD4057" s="69">
        <v>-3.8996583739958623E-15</v>
      </c>
      <c r="AE4057" s="69">
        <v>1.6861512186494565E-15</v>
      </c>
      <c r="AF4057" s="69">
        <v>2.1926904736346842E-15</v>
      </c>
      <c r="AG4057" s="69">
        <v>5.5511151231257827E-16</v>
      </c>
      <c r="AH4057" s="69">
        <v>4.4408920985006262E-16</v>
      </c>
      <c r="AI4057" s="69">
        <v>5.9674487573602164E-16</v>
      </c>
      <c r="AJ4057" s="69">
        <v>1.4988010832439613E-15</v>
      </c>
      <c r="AK4057" s="69">
        <v>5.5511151231257827E-17</v>
      </c>
      <c r="AL4057" s="69">
        <v>5.134781488891349E-16</v>
      </c>
      <c r="BG4057" s="1">
        <v>7</v>
      </c>
      <c r="BH4057" s="69">
        <v>-2.9753795211949401E-17</v>
      </c>
      <c r="BI4057" s="69">
        <v>1.3694245919999917E-17</v>
      </c>
      <c r="BJ4057" s="69">
        <v>1.8277702362556437E-17</v>
      </c>
      <c r="BK4057" s="69">
        <v>-6.187703692431288E-19</v>
      </c>
      <c r="BL4057" s="69">
        <v>1.8357895574305087E-17</v>
      </c>
      <c r="BM4057" s="69">
        <v>-5.1495243072705787E-19</v>
      </c>
      <c r="BN4057" s="69">
        <v>9.5796125585565721E-18</v>
      </c>
      <c r="BO4057" s="69">
        <v>1.0000000000000013</v>
      </c>
      <c r="BP4057" s="69">
        <v>-3.5527136788005009E-15</v>
      </c>
      <c r="BQ4057" s="69">
        <v>1.4432899320127035E-15</v>
      </c>
      <c r="BR4057" s="69">
        <v>1.4432899320127035E-15</v>
      </c>
      <c r="BS4057" s="69">
        <v>-3.3306690738754696E-16</v>
      </c>
      <c r="BT4057" s="69">
        <v>6.6613381477509392E-16</v>
      </c>
      <c r="BU4057" s="69">
        <v>3.1571967262777889E-16</v>
      </c>
      <c r="BV4057" s="69">
        <v>7.9450335199737765E-16</v>
      </c>
      <c r="BW4057" s="69">
        <v>-1.1900203045200897E-15</v>
      </c>
      <c r="BX4057" s="69">
        <v>1.4016565685892601E-15</v>
      </c>
    </row>
    <row r="4058" spans="21:76">
      <c r="U4058" s="1">
        <v>8</v>
      </c>
      <c r="V4058" s="69">
        <v>-3.1193166886775473E-17</v>
      </c>
      <c r="W4058" s="69">
        <v>3.1485519552300211E-17</v>
      </c>
      <c r="X4058" s="69">
        <v>-1.0504365486615979E-17</v>
      </c>
      <c r="Y4058" s="69">
        <v>-3.269768547557137E-17</v>
      </c>
      <c r="Z4058" s="69">
        <v>-7.528004238912215E-18</v>
      </c>
      <c r="AA4058" s="69">
        <v>-7.0095589637711809E-18</v>
      </c>
      <c r="AB4058" s="69">
        <v>-2.744548994852534E-17</v>
      </c>
      <c r="AC4058" s="69">
        <v>1.9290645711567164E-17</v>
      </c>
      <c r="AD4058" s="105">
        <v>0.92232366877175087</v>
      </c>
      <c r="AE4058" s="69">
        <v>2.8622269682348211E-3</v>
      </c>
      <c r="AF4058" s="69">
        <v>0.14360671310390383</v>
      </c>
      <c r="AG4058" s="69">
        <v>-7.5361056091608064E-2</v>
      </c>
      <c r="AH4058" s="69">
        <v>1.8996018878006414E-2</v>
      </c>
      <c r="AI4058" s="69">
        <v>-0.18631051280705921</v>
      </c>
      <c r="AJ4058" s="69">
        <v>-0.21901159081787189</v>
      </c>
      <c r="AK4058" s="69">
        <v>-4.5375362471551051E-2</v>
      </c>
      <c r="AL4058" s="69">
        <v>-0.19470804941965403</v>
      </c>
      <c r="BG4058" s="1">
        <v>8</v>
      </c>
      <c r="BH4058" s="69">
        <v>1.3226103399844965E-17</v>
      </c>
      <c r="BI4058" s="69">
        <v>2.107352716777097E-17</v>
      </c>
      <c r="BJ4058" s="69">
        <v>-5.7524579254569529E-18</v>
      </c>
      <c r="BK4058" s="69">
        <v>-2.3434373285647958E-18</v>
      </c>
      <c r="BL4058" s="69">
        <v>-9.833432056863524E-18</v>
      </c>
      <c r="BM4058" s="69">
        <v>-6.7349426949432909E-19</v>
      </c>
      <c r="BN4058" s="69">
        <v>3.885686315269098E-17</v>
      </c>
      <c r="BO4058" s="69">
        <v>-1.5566784018011745E-17</v>
      </c>
      <c r="BP4058" s="105">
        <v>0.71846048320172506</v>
      </c>
      <c r="BQ4058" s="69">
        <v>2.7268766835727567E-2</v>
      </c>
      <c r="BR4058" s="69">
        <v>0.31970310601481688</v>
      </c>
      <c r="BS4058" s="69">
        <v>-0.10854389720925756</v>
      </c>
      <c r="BT4058" s="69">
        <v>9.8311107301460893E-2</v>
      </c>
      <c r="BU4058" s="69">
        <v>0.37533202146396905</v>
      </c>
      <c r="BV4058" s="69">
        <v>7.8406423862936794E-2</v>
      </c>
      <c r="BW4058" s="69">
        <v>-0.3102096674687142</v>
      </c>
      <c r="BX4058" s="69">
        <v>-0.34082589333387803</v>
      </c>
    </row>
    <row r="4059" spans="21:76">
      <c r="U4059" s="1">
        <v>9</v>
      </c>
      <c r="V4059" s="69">
        <v>1.4250341216040405E-17</v>
      </c>
      <c r="W4059" s="69">
        <v>-7.8414522881231254E-18</v>
      </c>
      <c r="X4059" s="69">
        <v>2.6819743672529738E-18</v>
      </c>
      <c r="Y4059" s="69">
        <v>3.1660826057894126E-18</v>
      </c>
      <c r="Z4059" s="69">
        <v>-5.9062833479518405E-17</v>
      </c>
      <c r="AA4059" s="69">
        <v>-1.0266547384013437E-17</v>
      </c>
      <c r="AB4059" s="69">
        <v>-5.6475947991998562E-18</v>
      </c>
      <c r="AC4059" s="69">
        <v>5.5511151231257827E-17</v>
      </c>
      <c r="AD4059" s="69">
        <v>-0.36064696969706722</v>
      </c>
      <c r="AE4059" s="69">
        <v>-0.2620530385761578</v>
      </c>
      <c r="AF4059" s="69">
        <v>0.24045052372797424</v>
      </c>
      <c r="AG4059" s="69">
        <v>-7.4054384453318342E-2</v>
      </c>
      <c r="AH4059" s="69">
        <v>0.13335269698301688</v>
      </c>
      <c r="AI4059" s="69">
        <v>-0.35095325870135718</v>
      </c>
      <c r="AJ4059" s="69">
        <v>-0.62466863372119608</v>
      </c>
      <c r="AK4059" s="69">
        <v>1.8567878508887747E-5</v>
      </c>
      <c r="AL4059" s="69">
        <v>-0.45475205125198176</v>
      </c>
      <c r="BG4059" s="1">
        <v>9</v>
      </c>
      <c r="BH4059" s="69">
        <v>-2.3989845047895606E-17</v>
      </c>
      <c r="BI4059" s="69">
        <v>2.4278897780712811E-17</v>
      </c>
      <c r="BJ4059" s="69">
        <v>1.8637567151429984E-18</v>
      </c>
      <c r="BK4059" s="69">
        <v>3.8663725774116962E-19</v>
      </c>
      <c r="BL4059" s="69">
        <v>2.6306917145869052E-21</v>
      </c>
      <c r="BM4059" s="69">
        <v>-2.2175749157358936E-20</v>
      </c>
      <c r="BN4059" s="69">
        <v>3.693496658266985E-20</v>
      </c>
      <c r="BO4059" s="69">
        <v>0</v>
      </c>
      <c r="BP4059" s="69">
        <v>0.62431721576586285</v>
      </c>
      <c r="BQ4059" s="69">
        <v>-0.1712171737814901</v>
      </c>
      <c r="BR4059" s="69">
        <v>-0.34851039772874343</v>
      </c>
      <c r="BS4059" s="69">
        <v>0.19702732539780102</v>
      </c>
      <c r="BT4059" s="69">
        <v>3.731487418454741E-2</v>
      </c>
      <c r="BU4059" s="69">
        <v>-3.9165613420123591E-2</v>
      </c>
      <c r="BV4059" s="69">
        <v>-4.4409288742618305E-2</v>
      </c>
      <c r="BW4059" s="69">
        <v>0.46323694557039252</v>
      </c>
      <c r="BX4059" s="69">
        <v>0.44849351326882808</v>
      </c>
    </row>
    <row r="4060" spans="21:76">
      <c r="U4060" s="1">
        <v>10</v>
      </c>
      <c r="V4060" s="69">
        <v>-2.0888892188647877E-17</v>
      </c>
      <c r="W4060" s="69">
        <v>2.1917761158747121E-18</v>
      </c>
      <c r="X4060" s="69">
        <v>3.1010406510771341E-20</v>
      </c>
      <c r="Y4060" s="69">
        <v>-1.3186495491200013E-17</v>
      </c>
      <c r="Z4060" s="69">
        <v>2.0930961068533032E-18</v>
      </c>
      <c r="AA4060" s="69">
        <v>7.4563848756285774E-18</v>
      </c>
      <c r="AB4060" s="69">
        <v>-2.8848905757198855E-18</v>
      </c>
      <c r="AC4060" s="69">
        <v>-2.7755575615628914E-17</v>
      </c>
      <c r="AD4060" s="105">
        <v>-0.13875450721234403</v>
      </c>
      <c r="AE4060" s="69">
        <v>0.70014687012601584</v>
      </c>
      <c r="AF4060" s="69">
        <v>0.32960455602129601</v>
      </c>
      <c r="AG4060" s="69">
        <v>-0.30845698097256879</v>
      </c>
      <c r="AH4060" s="69">
        <v>-0.22033711811212442</v>
      </c>
      <c r="AI4060" s="69">
        <v>-0.32624789894371831</v>
      </c>
      <c r="AJ4060" s="69">
        <v>0.16781635665387712</v>
      </c>
      <c r="AK4060" s="69">
        <v>-0.30166564010544267</v>
      </c>
      <c r="AL4060" s="69">
        <v>-0.11227666434455054</v>
      </c>
      <c r="BG4060" s="1">
        <v>10</v>
      </c>
      <c r="BH4060" s="69">
        <v>-7.0230594531875068E-18</v>
      </c>
      <c r="BI4060" s="69">
        <v>7.775689132305212E-18</v>
      </c>
      <c r="BJ4060" s="69">
        <v>-6.9758325357313282E-18</v>
      </c>
      <c r="BK4060" s="69">
        <v>7.9136956910857474E-18</v>
      </c>
      <c r="BL4060" s="69">
        <v>-1.2564001440807404E-18</v>
      </c>
      <c r="BM4060" s="69">
        <v>2.1977863852504333E-20</v>
      </c>
      <c r="BN4060" s="69">
        <v>6.711602910061169E-19</v>
      </c>
      <c r="BO4060" s="69">
        <v>0</v>
      </c>
      <c r="BP4060" s="105">
        <v>0.30666357490889651</v>
      </c>
      <c r="BQ4060" s="69">
        <v>0.28468427610087887</v>
      </c>
      <c r="BR4060" s="69">
        <v>-3.9499333615457877E-2</v>
      </c>
      <c r="BS4060" s="69">
        <v>-0.14681577490238701</v>
      </c>
      <c r="BT4060" s="69">
        <v>-0.30629318803629874</v>
      </c>
      <c r="BU4060" s="69">
        <v>-0.79960412269607206</v>
      </c>
      <c r="BV4060" s="69">
        <v>-9.3282789393064877E-2</v>
      </c>
      <c r="BW4060" s="69">
        <v>-0.21630678679290857</v>
      </c>
      <c r="BX4060" s="69">
        <v>-0.11456295548360082</v>
      </c>
    </row>
    <row r="4061" spans="21:76">
      <c r="U4061" s="1">
        <v>11</v>
      </c>
      <c r="V4061" s="69">
        <v>1.8481899690727175E-17</v>
      </c>
      <c r="W4061" s="69">
        <v>-1.2187778998844162E-17</v>
      </c>
      <c r="X4061" s="69">
        <v>1.098975494376612E-17</v>
      </c>
      <c r="Y4061" s="69">
        <v>-4.2130074311688211E-17</v>
      </c>
      <c r="Z4061" s="69">
        <v>9.8051909168652408E-18</v>
      </c>
      <c r="AA4061" s="69">
        <v>1.4331894556748189E-17</v>
      </c>
      <c r="AB4061" s="69">
        <v>2.969212425076422E-17</v>
      </c>
      <c r="AC4061" s="69">
        <v>-1.4481913178288972E-17</v>
      </c>
      <c r="AD4061" s="69">
        <v>0</v>
      </c>
      <c r="AE4061" s="69">
        <v>-8.387517890502727E-2</v>
      </c>
      <c r="AF4061" s="69">
        <v>0.69043304602597055</v>
      </c>
      <c r="AG4061" s="69">
        <v>0.37721908600770726</v>
      </c>
      <c r="AH4061" s="69">
        <v>-6.1922189690243851E-2</v>
      </c>
      <c r="AI4061" s="69">
        <v>-0.2416570908284871</v>
      </c>
      <c r="AJ4061" s="69">
        <v>9.6168125353623346E-2</v>
      </c>
      <c r="AK4061" s="69">
        <v>0.38957945470394351</v>
      </c>
      <c r="AL4061" s="69">
        <v>0.38822668311861347</v>
      </c>
      <c r="BG4061" s="1">
        <v>11</v>
      </c>
      <c r="BH4061" s="69">
        <v>6.60556937013871E-18</v>
      </c>
      <c r="BI4061" s="69">
        <v>-9.1801284807124203E-18</v>
      </c>
      <c r="BJ4061" s="69">
        <v>-3.0136929986789685E-17</v>
      </c>
      <c r="BK4061" s="69">
        <v>2.6890351362987027E-18</v>
      </c>
      <c r="BL4061" s="69">
        <v>1.6385250859726821E-17</v>
      </c>
      <c r="BM4061" s="69">
        <v>-5.0657897885022336E-20</v>
      </c>
      <c r="BN4061" s="69">
        <v>-3.6671545426722326E-18</v>
      </c>
      <c r="BO4061" s="69">
        <v>-1.2725106205348418E-17</v>
      </c>
      <c r="BP4061" s="69">
        <v>6.9388939039072284E-18</v>
      </c>
      <c r="BQ4061" s="69">
        <v>0.62595755883304971</v>
      </c>
      <c r="BR4061" s="69">
        <v>0.54439940820359844</v>
      </c>
      <c r="BS4061" s="69">
        <v>0.37447691703489877</v>
      </c>
      <c r="BT4061" s="69">
        <v>-9.9269436176456123E-3</v>
      </c>
      <c r="BU4061" s="69">
        <v>3.6318352973710825E-2</v>
      </c>
      <c r="BV4061" s="69">
        <v>-0.16404146808628209</v>
      </c>
      <c r="BW4061" s="69">
        <v>0.36160378774052288</v>
      </c>
      <c r="BX4061" s="69">
        <v>0.11175414069676014</v>
      </c>
    </row>
    <row r="4062" spans="21:76">
      <c r="U4062" s="1">
        <v>12</v>
      </c>
      <c r="V4062" s="69">
        <v>-4.0349088015082639E-17</v>
      </c>
      <c r="W4062" s="69">
        <v>2.126813550999046E-18</v>
      </c>
      <c r="X4062" s="69">
        <v>8.7881685515875326E-18</v>
      </c>
      <c r="Y4062" s="69">
        <v>-6.2932063566308528E-19</v>
      </c>
      <c r="Z4062" s="69">
        <v>9.9586501977298415E-18</v>
      </c>
      <c r="AA4062" s="69">
        <v>2.0086167464689236E-17</v>
      </c>
      <c r="AB4062" s="69">
        <v>-1.0741032939461039E-17</v>
      </c>
      <c r="AC4062" s="69">
        <v>1.5965208537283343E-17</v>
      </c>
      <c r="AD4062" s="69">
        <v>0</v>
      </c>
      <c r="AE4062" s="69">
        <v>0.45335466526469925</v>
      </c>
      <c r="AF4062" s="69">
        <v>7.7116413075342491E-2</v>
      </c>
      <c r="AG4062" s="69">
        <v>0.56497973947677937</v>
      </c>
      <c r="AH4062" s="69">
        <v>7.317157719699114E-3</v>
      </c>
      <c r="AI4062" s="69">
        <v>0.4446115009624968</v>
      </c>
      <c r="AJ4062" s="69">
        <v>-0.48177344276209377</v>
      </c>
      <c r="AK4062" s="69">
        <v>-0.19852632752583449</v>
      </c>
      <c r="AL4062" s="69">
        <v>8.319846207713727E-3</v>
      </c>
      <c r="BG4062" s="1">
        <v>12</v>
      </c>
      <c r="BH4062" s="69">
        <v>1.0042759698042671E-17</v>
      </c>
      <c r="BI4062" s="69">
        <v>-3.9883111575442186E-18</v>
      </c>
      <c r="BJ4062" s="69">
        <v>-1.7049103201736709E-17</v>
      </c>
      <c r="BK4062" s="69">
        <v>-2.2239646416401836E-17</v>
      </c>
      <c r="BL4062" s="69">
        <v>-3.0388940240230997E-17</v>
      </c>
      <c r="BM4062" s="69">
        <v>-6.7373380701996237E-18</v>
      </c>
      <c r="BN4062" s="69">
        <v>2.5764289111640728E-17</v>
      </c>
      <c r="BO4062" s="69">
        <v>1.0321379104021522E-18</v>
      </c>
      <c r="BP4062" s="69">
        <v>0</v>
      </c>
      <c r="BQ4062" s="69">
        <v>-0.30124433795566125</v>
      </c>
      <c r="BR4062" s="69">
        <v>0.36753786239787656</v>
      </c>
      <c r="BS4062" s="69">
        <v>8.8207297017234967E-2</v>
      </c>
      <c r="BT4062" s="69">
        <v>0.74912133333040198</v>
      </c>
      <c r="BU4062" s="69">
        <v>-0.42517384656335522</v>
      </c>
      <c r="BV4062" s="69">
        <v>2.2047215280762717E-2</v>
      </c>
      <c r="BW4062" s="69">
        <v>-8.9050181941468728E-2</v>
      </c>
      <c r="BX4062" s="69">
        <v>0.12655297250137598</v>
      </c>
    </row>
    <row r="4063" spans="21:76">
      <c r="U4063" s="1">
        <v>13</v>
      </c>
      <c r="V4063" s="69">
        <v>-1.1923724405630565E-17</v>
      </c>
      <c r="W4063" s="69">
        <v>2.1354289741408649E-17</v>
      </c>
      <c r="X4063" s="69">
        <v>-5.5491296090140561E-19</v>
      </c>
      <c r="Y4063" s="69">
        <v>-1.0888315858701292E-18</v>
      </c>
      <c r="Z4063" s="69">
        <v>1.2962218764601291E-17</v>
      </c>
      <c r="AA4063" s="69">
        <v>-2.5562099187882468E-17</v>
      </c>
      <c r="AB4063" s="69">
        <v>3.2584301174678544E-17</v>
      </c>
      <c r="AC4063" s="69">
        <v>3.2100924521877137E-17</v>
      </c>
      <c r="AD4063" s="69">
        <v>0</v>
      </c>
      <c r="AE4063" s="69">
        <v>-0.39181708558413969</v>
      </c>
      <c r="AF4063" s="69">
        <v>0.36570700019719526</v>
      </c>
      <c r="AG4063" s="69">
        <v>-0.31557151048125465</v>
      </c>
      <c r="AH4063" s="69">
        <v>-0.41643136317232693</v>
      </c>
      <c r="AI4063" s="69">
        <v>0.38248319202446246</v>
      </c>
      <c r="AJ4063" s="69">
        <v>-0.13819915543031777</v>
      </c>
      <c r="AK4063" s="69">
        <v>-0.46396522920805178</v>
      </c>
      <c r="AL4063" s="69">
        <v>0.24306618508790925</v>
      </c>
      <c r="BG4063" s="1">
        <v>13</v>
      </c>
      <c r="BH4063" s="69">
        <v>9.7573066633047048E-19</v>
      </c>
      <c r="BI4063" s="69">
        <v>1.198146202068132E-17</v>
      </c>
      <c r="BJ4063" s="69">
        <v>2.3229859604846863E-18</v>
      </c>
      <c r="BK4063" s="69">
        <v>3.4972388735432815E-18</v>
      </c>
      <c r="BL4063" s="69">
        <v>1.7855580805992459E-17</v>
      </c>
      <c r="BM4063" s="69">
        <v>-8.770086207307172E-20</v>
      </c>
      <c r="BN4063" s="69">
        <v>1.2620651298519203E-17</v>
      </c>
      <c r="BO4063" s="69">
        <v>5.3592467681131836E-17</v>
      </c>
      <c r="BP4063" s="69">
        <v>0</v>
      </c>
      <c r="BQ4063" s="69">
        <v>-1.2458859902351347E-2</v>
      </c>
      <c r="BR4063" s="69">
        <v>0.1160180348254561</v>
      </c>
      <c r="BS4063" s="69">
        <v>0.31676741939394326</v>
      </c>
      <c r="BT4063" s="69">
        <v>-0.21696057293812876</v>
      </c>
      <c r="BU4063" s="69">
        <v>-7.8057563336827396E-2</v>
      </c>
      <c r="BV4063" s="69">
        <v>0.88324956343488314</v>
      </c>
      <c r="BW4063" s="69">
        <v>-0.13581392668587428</v>
      </c>
      <c r="BX4063" s="69">
        <v>0.18521043983048646</v>
      </c>
    </row>
    <row r="4064" spans="21:76">
      <c r="U4064" s="1">
        <v>14</v>
      </c>
      <c r="V4064" s="69">
        <v>2.962507189224988E-17</v>
      </c>
      <c r="W4064" s="69">
        <v>1.9945408803069955E-17</v>
      </c>
      <c r="X4064" s="69">
        <v>8.4736738427467602E-18</v>
      </c>
      <c r="Y4064" s="69">
        <v>-1.1837003814684602E-18</v>
      </c>
      <c r="Z4064" s="69">
        <v>-9.8867561144197294E-19</v>
      </c>
      <c r="AA4064" s="69">
        <v>1.7864891887996261E-17</v>
      </c>
      <c r="AB4064" s="69">
        <v>-1.376226670437944E-18</v>
      </c>
      <c r="AC4064" s="69">
        <v>-9.9630446516048194E-19</v>
      </c>
      <c r="AD4064" s="69">
        <v>0</v>
      </c>
      <c r="AE4064" s="69">
        <v>-0.18008713976364424</v>
      </c>
      <c r="AF4064" s="69">
        <v>1.1284958456602059E-2</v>
      </c>
      <c r="AG4064" s="69">
        <v>0.29584783875074372</v>
      </c>
      <c r="AH4064" s="69">
        <v>0.48576346632059902</v>
      </c>
      <c r="AI4064" s="69">
        <v>-0.31041476542958696</v>
      </c>
      <c r="AJ4064" s="69">
        <v>0.18826825859288693</v>
      </c>
      <c r="AK4064" s="69">
        <v>-0.69133737017529662</v>
      </c>
      <c r="AL4064" s="69">
        <v>0.18493122967175646</v>
      </c>
      <c r="BG4064" s="1">
        <v>14</v>
      </c>
      <c r="BH4064" s="69">
        <v>3.7808536476703526E-18</v>
      </c>
      <c r="BI4064" s="69">
        <v>1.9140676599741793E-18</v>
      </c>
      <c r="BJ4064" s="69">
        <v>-1.0021522038252466E-17</v>
      </c>
      <c r="BK4064" s="69">
        <v>-2.1532555726578664E-17</v>
      </c>
      <c r="BL4064" s="69">
        <v>-1.8324667819594573E-17</v>
      </c>
      <c r="BM4064" s="69">
        <v>-4.1967868966237263E-19</v>
      </c>
      <c r="BN4064" s="69">
        <v>1.303421351283212E-17</v>
      </c>
      <c r="BO4064" s="69">
        <v>-2.7037199670654474E-18</v>
      </c>
      <c r="BP4064" s="69">
        <v>0</v>
      </c>
      <c r="BQ4064" s="69">
        <v>-0.24645933693413197</v>
      </c>
      <c r="BR4064" s="69">
        <v>0.31979218184575836</v>
      </c>
      <c r="BS4064" s="69">
        <v>-0.48647390211651254</v>
      </c>
      <c r="BT4064" s="69">
        <v>-0.1496787679135298</v>
      </c>
      <c r="BU4064" s="69">
        <v>-0.12141544890996053</v>
      </c>
      <c r="BV4064" s="69">
        <v>0.24075836897204564</v>
      </c>
      <c r="BW4064" s="69">
        <v>0.65302628321496514</v>
      </c>
      <c r="BX4064" s="69">
        <v>-0.28067870355645297</v>
      </c>
    </row>
    <row r="4065" spans="20:83">
      <c r="U4065" s="1">
        <v>15</v>
      </c>
      <c r="V4065" s="69">
        <v>4.1618327691540536E-19</v>
      </c>
      <c r="W4065" s="69">
        <v>-5.0409446802144138E-18</v>
      </c>
      <c r="X4065" s="69">
        <v>6.273626157430712E-17</v>
      </c>
      <c r="Y4065" s="69">
        <v>-3.1490006100605597E-19</v>
      </c>
      <c r="Z4065" s="69">
        <v>-4.7166939948918363E-18</v>
      </c>
      <c r="AA4065" s="69">
        <v>-2.1153403057952681E-17</v>
      </c>
      <c r="AB4065" s="69">
        <v>3.2437110025017144E-18</v>
      </c>
      <c r="AC4065" s="69">
        <v>1.3688222814836626E-18</v>
      </c>
      <c r="AD4065" s="69">
        <v>1.7347234759768071E-18</v>
      </c>
      <c r="AE4065" s="69">
        <v>0.18170958136558413</v>
      </c>
      <c r="AF4065" s="69">
        <v>-0.20972892067592555</v>
      </c>
      <c r="AG4065" s="69">
        <v>-0.35271529824642017</v>
      </c>
      <c r="AH4065" s="69">
        <v>0.20530838008118468</v>
      </c>
      <c r="AI4065" s="69">
        <v>-0.19100703866098326</v>
      </c>
      <c r="AJ4065" s="69">
        <v>-0.47295584392258105</v>
      </c>
      <c r="AK4065" s="69">
        <v>8.6542022590911871E-2</v>
      </c>
      <c r="AL4065" s="69">
        <v>0.69912470599368259</v>
      </c>
      <c r="BG4065" s="1">
        <v>15</v>
      </c>
      <c r="BH4065" s="69">
        <v>3.1320926097458863E-17</v>
      </c>
      <c r="BI4065" s="69">
        <v>-9.1127206571791434E-18</v>
      </c>
      <c r="BJ4065" s="69">
        <v>-1.1422539513129421E-17</v>
      </c>
      <c r="BK4065" s="69">
        <v>-4.633156468952315E-18</v>
      </c>
      <c r="BL4065" s="69">
        <v>9.0111404283195152E-18</v>
      </c>
      <c r="BM4065" s="69">
        <v>1.2704255910207824E-19</v>
      </c>
      <c r="BN4065" s="69">
        <v>-1.9321768077689811E-18</v>
      </c>
      <c r="BO4065" s="69">
        <v>-5.5414688679063215E-17</v>
      </c>
      <c r="BP4065" s="69">
        <v>0</v>
      </c>
      <c r="BQ4065" s="69">
        <v>-0.14003783152188104</v>
      </c>
      <c r="BR4065" s="69">
        <v>-0.22873691390295048</v>
      </c>
      <c r="BS4065" s="69">
        <v>0.60282480185347165</v>
      </c>
      <c r="BT4065" s="69">
        <v>5.9457465068377124E-2</v>
      </c>
      <c r="BU4065" s="69">
        <v>-0.12191515847925559</v>
      </c>
      <c r="BV4065" s="69">
        <v>-4.8676223302872128E-3</v>
      </c>
      <c r="BW4065" s="69">
        <v>0.19452591132138203</v>
      </c>
      <c r="BX4065" s="69">
        <v>-0.71302774720856066</v>
      </c>
    </row>
    <row r="4066" spans="20:83">
      <c r="U4066" s="1">
        <v>16</v>
      </c>
      <c r="V4066" s="69">
        <v>-1.2552332535252085E-17</v>
      </c>
      <c r="W4066" s="69">
        <v>3.0302119482633483E-17</v>
      </c>
      <c r="X4066" s="69">
        <v>-5.4268153857946141E-17</v>
      </c>
      <c r="Y4066" s="69">
        <v>4.0928717944262838E-18</v>
      </c>
      <c r="Z4066" s="69">
        <v>-1.4104860387995168E-18</v>
      </c>
      <c r="AA4066" s="69">
        <v>6.8904264199762674E-18</v>
      </c>
      <c r="AB4066" s="69">
        <v>5.0839414500322562E-18</v>
      </c>
      <c r="AC4066" s="69">
        <v>-4.4517204895163681E-17</v>
      </c>
      <c r="AD4066" s="69">
        <v>0</v>
      </c>
      <c r="AE4066" s="69">
        <v>9.7869792607095954E-2</v>
      </c>
      <c r="AF4066" s="69">
        <v>0.39041206638838211</v>
      </c>
      <c r="AG4066" s="69">
        <v>-0.34738336438519757</v>
      </c>
      <c r="AH4066" s="69">
        <v>0.69129379362621912</v>
      </c>
      <c r="AI4066" s="69">
        <v>0.44773939689008957</v>
      </c>
      <c r="AJ4066" s="69">
        <v>0.11864046118881622</v>
      </c>
      <c r="AK4066" s="69">
        <v>0.12269249560655382</v>
      </c>
      <c r="AL4066" s="69">
        <v>-9.9186874731076749E-2</v>
      </c>
      <c r="BG4066" s="1">
        <v>16</v>
      </c>
      <c r="BH4066" s="69">
        <v>1.5159743898011358E-17</v>
      </c>
      <c r="BI4066" s="69">
        <v>3.2665894259552113E-17</v>
      </c>
      <c r="BJ4066" s="69">
        <v>-1.1605574600715371E-17</v>
      </c>
      <c r="BK4066" s="69">
        <v>4.1671505425306221E-18</v>
      </c>
      <c r="BL4066" s="69">
        <v>7.8237374470191421E-18</v>
      </c>
      <c r="BM4066" s="69">
        <v>-3.0670836631720025E-19</v>
      </c>
      <c r="BN4066" s="69">
        <v>4.4833065600970615E-17</v>
      </c>
      <c r="BO4066" s="69">
        <v>0</v>
      </c>
      <c r="BP4066" s="69">
        <v>-2.7755575615628914E-17</v>
      </c>
      <c r="BQ4066" s="69">
        <v>-0.57080374725333827</v>
      </c>
      <c r="BR4066" s="69">
        <v>0.41864977441611151</v>
      </c>
      <c r="BS4066" s="69">
        <v>0.28184019916671466</v>
      </c>
      <c r="BT4066" s="69">
        <v>-0.5107199615463367</v>
      </c>
      <c r="BU4066" s="69">
        <v>-2.0865102379934483E-2</v>
      </c>
      <c r="BV4066" s="69">
        <v>-0.34302304402878109</v>
      </c>
      <c r="BW4066" s="69">
        <v>-0.14483285130093293</v>
      </c>
      <c r="BX4066" s="69">
        <v>0.13989265694311823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92232366877175087</v>
      </c>
      <c r="AQ4068" s="50" t="s">
        <v>406</v>
      </c>
      <c r="AR4068" s="3">
        <f>+AP4068/AP4070</f>
        <v>0.98887241068791798</v>
      </c>
      <c r="AS4068" s="141">
        <f>ATAN2(AR4068,AR4069)</f>
        <v>0.14932038023836308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71846048320172506</v>
      </c>
      <c r="CC4068" s="50" t="s">
        <v>406</v>
      </c>
      <c r="CD4068" s="3">
        <f>+CB4068/CB4070</f>
        <v>0.91972250910682007</v>
      </c>
      <c r="CE4068" s="141">
        <f>ATAN2(CD4068,CD4069)</f>
        <v>-0.40342328661343652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-0.13875450721234403</v>
      </c>
      <c r="AQ4069" s="50" t="s">
        <v>407</v>
      </c>
      <c r="AR4069" s="3">
        <f>-AP4069/AP4070</f>
        <v>0.14876610964956216</v>
      </c>
      <c r="AS4069" s="11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0.30666357490889651</v>
      </c>
      <c r="CC4069" s="50" t="s">
        <v>407</v>
      </c>
      <c r="CD4069" s="3">
        <f>-CB4069/CB4070</f>
        <v>-0.39256911014782497</v>
      </c>
      <c r="CE4069" s="11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9327023980071687</v>
      </c>
      <c r="AQ4070" s="104">
        <v>1</v>
      </c>
      <c r="AR4070" s="103">
        <f>AR4068*AR4068+AR4069*AR4069</f>
        <v>0.99999999999999989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7811709250211254</v>
      </c>
      <c r="CC4070" s="104">
        <v>1</v>
      </c>
      <c r="CD4070" s="103">
        <f>CD4068*CD4068+CD4069*CD4069</f>
        <v>0.99999999999999978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8887241068791798</v>
      </c>
      <c r="AE4077" s="106">
        <v>0</v>
      </c>
      <c r="AF4077" s="105">
        <f>-AR4069</f>
        <v>-0.14876610964956216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1972250910682007</v>
      </c>
      <c r="BQ4077" s="106">
        <v>0</v>
      </c>
      <c r="BR4077" s="105">
        <f>-CD4069</f>
        <v>0.39256911014782497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0.14876610964956216</v>
      </c>
      <c r="AE4079" s="106">
        <v>0</v>
      </c>
      <c r="AF4079" s="105">
        <f>AR4068</f>
        <v>0.98887241068791798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39256911014782497</v>
      </c>
      <c r="BQ4079" s="106">
        <v>0</v>
      </c>
      <c r="BR4079" s="105">
        <f>CD4068</f>
        <v>0.91972250910682007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-9.6103680569115113E-16</v>
      </c>
      <c r="X4088" s="69">
        <v>-9.8250400870636412E-16</v>
      </c>
      <c r="Y4088" s="69">
        <v>-3.0531133177191805E-16</v>
      </c>
      <c r="Z4088" s="69">
        <v>-1.8041124150158794E-16</v>
      </c>
      <c r="AA4088" s="69">
        <v>2.9490299091605721E-17</v>
      </c>
      <c r="AB4088" s="69">
        <v>7.6327832942979512E-17</v>
      </c>
      <c r="AC4088" s="69">
        <v>1.5959455978986625E-16</v>
      </c>
      <c r="AD4088" s="69">
        <v>1.457167719820518E-16</v>
      </c>
      <c r="AE4088" s="69">
        <v>2.7755575615628914E-17</v>
      </c>
      <c r="AF4088" s="69">
        <v>8.3266726846886741E-17</v>
      </c>
      <c r="AG4088" s="69">
        <v>-1.3877787807814457E-17</v>
      </c>
      <c r="AH4088" s="69">
        <v>-1.6653345369377348E-16</v>
      </c>
      <c r="AI4088" s="69">
        <v>9.1940344226770776E-17</v>
      </c>
      <c r="AJ4088" s="69">
        <v>9.9746599868666408E-17</v>
      </c>
      <c r="AK4088" s="69">
        <v>-1.4018734090237572E-16</v>
      </c>
      <c r="AL4088" s="69">
        <v>-1.6653345369377348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2</v>
      </c>
      <c r="BI4088" s="69">
        <v>-1.0495077029659683E-15</v>
      </c>
      <c r="BJ4088" s="69">
        <v>-1.6410484082740595E-15</v>
      </c>
      <c r="BK4088" s="69">
        <v>-4.7878367936959876E-16</v>
      </c>
      <c r="BL4088" s="69">
        <v>-4.4755865680201623E-16</v>
      </c>
      <c r="BM4088" s="69">
        <v>1.0842021724855044E-17</v>
      </c>
      <c r="BN4088" s="69">
        <v>-1.4398204850607499E-16</v>
      </c>
      <c r="BO4088" s="69">
        <v>4.649058915617843E-16</v>
      </c>
      <c r="BP4088" s="69">
        <v>1.8041124150158794E-16</v>
      </c>
      <c r="BQ4088" s="69">
        <v>1.5959455978986625E-16</v>
      </c>
      <c r="BR4088" s="69">
        <v>-1.3660947373317356E-16</v>
      </c>
      <c r="BS4088" s="69">
        <v>1.6306400674181987E-16</v>
      </c>
      <c r="BT4088" s="69">
        <v>-2.445960101127298E-16</v>
      </c>
      <c r="BU4088" s="69">
        <v>1.0061396160665481E-16</v>
      </c>
      <c r="BV4088" s="69">
        <v>3.8163916471489756E-16</v>
      </c>
      <c r="BW4088" s="69">
        <v>-7.8929918156944723E-16</v>
      </c>
      <c r="BX4088" s="69">
        <v>-2.3227947343329447E-15</v>
      </c>
    </row>
    <row r="4089" spans="21:76">
      <c r="U4089" s="1">
        <v>1</v>
      </c>
      <c r="V4089" s="69">
        <v>8.9806229522502361E-19</v>
      </c>
      <c r="W4089" s="69">
        <v>0.99999999999999989</v>
      </c>
      <c r="X4089" s="69">
        <v>-4.2188474935755949E-15</v>
      </c>
      <c r="Y4089" s="69">
        <v>-7.982763755576272E-15</v>
      </c>
      <c r="Z4089" s="69">
        <v>1.0495077029659683E-15</v>
      </c>
      <c r="AA4089" s="69">
        <v>3.903127820947816E-18</v>
      </c>
      <c r="AB4089" s="69">
        <v>-7.8062556418956319E-17</v>
      </c>
      <c r="AC4089" s="69">
        <v>9.0205620750793969E-17</v>
      </c>
      <c r="AD4089" s="69">
        <v>-1.169203622808368E-15</v>
      </c>
      <c r="AE4089" s="69">
        <v>-2.688821387764051E-16</v>
      </c>
      <c r="AF4089" s="69">
        <v>7.9103390504542404E-16</v>
      </c>
      <c r="AG4089" s="69">
        <v>-3.2612801348363973E-16</v>
      </c>
      <c r="AH4089" s="69">
        <v>-4.40619762898109E-16</v>
      </c>
      <c r="AI4089" s="69">
        <v>5.5684623578855508E-16</v>
      </c>
      <c r="AJ4089" s="69">
        <v>-3.1159970437233397E-16</v>
      </c>
      <c r="AK4089" s="69">
        <v>7.0082828429463007E-16</v>
      </c>
      <c r="AL4089" s="69">
        <v>6.3837823915946501E-16</v>
      </c>
      <c r="BG4089" s="1">
        <v>1</v>
      </c>
      <c r="BH4089" s="69">
        <v>1.157538728933861E-17</v>
      </c>
      <c r="BI4089" s="69">
        <v>0.99999999999999933</v>
      </c>
      <c r="BJ4089" s="69">
        <v>-4.5228577827405303E-15</v>
      </c>
      <c r="BK4089" s="69">
        <v>-7.5941856969574673E-15</v>
      </c>
      <c r="BL4089" s="69">
        <v>1.2002118049414534E-15</v>
      </c>
      <c r="BM4089" s="69">
        <v>7.4818420230972349E-18</v>
      </c>
      <c r="BN4089" s="69">
        <v>3.9898639947466563E-17</v>
      </c>
      <c r="BO4089" s="69">
        <v>-3.97089045672816E-17</v>
      </c>
      <c r="BP4089" s="69">
        <v>-5.4423730333572756E-16</v>
      </c>
      <c r="BQ4089" s="69">
        <v>1.0473392986209973E-16</v>
      </c>
      <c r="BR4089" s="69">
        <v>2.8427780962569926E-16</v>
      </c>
      <c r="BS4089" s="69">
        <v>1.7390602846667491E-16</v>
      </c>
      <c r="BT4089" s="69">
        <v>-3.2699537522162814E-16</v>
      </c>
      <c r="BU4089" s="69">
        <v>5.7592819402429996E-16</v>
      </c>
      <c r="BV4089" s="69">
        <v>-3.3051903228220603E-16</v>
      </c>
      <c r="BW4089" s="69">
        <v>-3.2428486979041438E-16</v>
      </c>
      <c r="BX4089" s="69">
        <v>1.9320482713691689E-15</v>
      </c>
    </row>
    <row r="4090" spans="21:76">
      <c r="U4090" s="1">
        <v>2</v>
      </c>
      <c r="V4090" s="69">
        <v>3.441344203221916E-18</v>
      </c>
      <c r="W4090" s="69">
        <v>2.4985586514523045E-17</v>
      </c>
      <c r="X4090" s="69">
        <v>1.0000000000000002</v>
      </c>
      <c r="Y4090" s="69">
        <v>1.3777173846207802E-14</v>
      </c>
      <c r="Z4090" s="69">
        <v>-3.7452679846339265E-15</v>
      </c>
      <c r="AA4090" s="69">
        <v>-5.1174342541315809E-17</v>
      </c>
      <c r="AB4090" s="69">
        <v>2.2551405187698492E-17</v>
      </c>
      <c r="AC4090" s="69">
        <v>-6.591949208711867E-16</v>
      </c>
      <c r="AD4090" s="69">
        <v>-9.4889374135931348E-16</v>
      </c>
      <c r="AE4090" s="69">
        <v>7.1991024253037494E-16</v>
      </c>
      <c r="AF4090" s="69">
        <v>-1.3877787807814457E-15</v>
      </c>
      <c r="AG4090" s="69">
        <v>-1.457167719820518E-16</v>
      </c>
      <c r="AH4090" s="69">
        <v>1.5022705301959149E-15</v>
      </c>
      <c r="AI4090" s="69">
        <v>2.2820287326474897E-15</v>
      </c>
      <c r="AJ4090" s="69">
        <v>6.349087922075114E-16</v>
      </c>
      <c r="AK4090" s="69">
        <v>3.0357660829594124E-17</v>
      </c>
      <c r="AL4090" s="69">
        <v>-1.1579279202145187E-16</v>
      </c>
      <c r="BG4090" s="1">
        <v>2</v>
      </c>
      <c r="BH4090" s="69">
        <v>9.6691286095111265E-18</v>
      </c>
      <c r="BI4090" s="69">
        <v>2.3771426406069364E-17</v>
      </c>
      <c r="BJ4090" s="69">
        <v>1.0000000000000011</v>
      </c>
      <c r="BK4090" s="69">
        <v>1.3572476476042539E-14</v>
      </c>
      <c r="BL4090" s="69">
        <v>-2.4355517602714372E-15</v>
      </c>
      <c r="BM4090" s="69">
        <v>-3.6429192995512949E-17</v>
      </c>
      <c r="BN4090" s="69">
        <v>9.7144514654701197E-17</v>
      </c>
      <c r="BO4090" s="69">
        <v>-5.134781488891349E-16</v>
      </c>
      <c r="BP4090" s="69">
        <v>-4.649058915617843E-16</v>
      </c>
      <c r="BQ4090" s="69">
        <v>1.3877787807814457E-16</v>
      </c>
      <c r="BR4090" s="69">
        <v>-6.6613381477509392E-16</v>
      </c>
      <c r="BS4090" s="69">
        <v>0</v>
      </c>
      <c r="BT4090" s="69">
        <v>4.3368086899420177E-17</v>
      </c>
      <c r="BU4090" s="69">
        <v>6.349087922075114E-16</v>
      </c>
      <c r="BV4090" s="69">
        <v>-1.8908485888147197E-16</v>
      </c>
      <c r="BW4090" s="69">
        <v>-6.8695049648681561E-16</v>
      </c>
      <c r="BX4090" s="69">
        <v>-3.9135361618036768E-15</v>
      </c>
    </row>
    <row r="4091" spans="21:76">
      <c r="U4091" s="1">
        <v>3</v>
      </c>
      <c r="V4091" s="69">
        <v>-9.4416655476656663E-18</v>
      </c>
      <c r="W4091" s="69">
        <v>-2.0190111761737512E-18</v>
      </c>
      <c r="X4091" s="69">
        <v>2.0946859131451804E-17</v>
      </c>
      <c r="Y4091" s="69">
        <v>1.0000000000000002</v>
      </c>
      <c r="Z4091" s="69">
        <v>-8.3266726846886741E-16</v>
      </c>
      <c r="AA4091" s="69">
        <v>-3.6429192995512949E-17</v>
      </c>
      <c r="AB4091" s="69">
        <v>-1.1102230246251565E-16</v>
      </c>
      <c r="AC4091" s="69">
        <v>1.2490009027033011E-16</v>
      </c>
      <c r="AD4091" s="69">
        <v>-9.5756735873919752E-16</v>
      </c>
      <c r="AE4091" s="69">
        <v>-2.3592239273284576E-16</v>
      </c>
      <c r="AF4091" s="69">
        <v>9.280770596475918E-16</v>
      </c>
      <c r="AG4091" s="69">
        <v>-2.6367796834847468E-16</v>
      </c>
      <c r="AH4091" s="69">
        <v>-4.0245584642661925E-16</v>
      </c>
      <c r="AI4091" s="69">
        <v>6.591949208711867E-16</v>
      </c>
      <c r="AJ4091" s="69">
        <v>-3.0531133177191805E-16</v>
      </c>
      <c r="AK4091" s="69">
        <v>6.2103100439969694E-16</v>
      </c>
      <c r="AL4091" s="69">
        <v>8.5348395018058909E-16</v>
      </c>
      <c r="BG4091" s="1">
        <v>3</v>
      </c>
      <c r="BH4091" s="69">
        <v>-1.1292197642633915E-17</v>
      </c>
      <c r="BI4091" s="69">
        <v>2.6162857177506737E-18</v>
      </c>
      <c r="BJ4091" s="69">
        <v>-9.1481132890796299E-18</v>
      </c>
      <c r="BK4091" s="69">
        <v>1.0000000000000007</v>
      </c>
      <c r="BL4091" s="69">
        <v>-1.0200174038743626E-15</v>
      </c>
      <c r="BM4091" s="69">
        <v>-8.6736173798840355E-18</v>
      </c>
      <c r="BN4091" s="69">
        <v>4.6837533851373792E-17</v>
      </c>
      <c r="BO4091" s="69">
        <v>-2.0469737016526324E-16</v>
      </c>
      <c r="BP4091" s="69">
        <v>-2.7668839441830073E-16</v>
      </c>
      <c r="BQ4091" s="69">
        <v>1.1969591984239969E-16</v>
      </c>
      <c r="BR4091" s="69">
        <v>6.106226635438361E-16</v>
      </c>
      <c r="BS4091" s="69">
        <v>-5.368969158148218E-16</v>
      </c>
      <c r="BT4091" s="69">
        <v>-1.5959455978986625E-16</v>
      </c>
      <c r="BU4091" s="69">
        <v>0</v>
      </c>
      <c r="BV4091" s="69">
        <v>-2.0122792321330962E-16</v>
      </c>
      <c r="BW4091" s="69">
        <v>8.2627047565120293E-16</v>
      </c>
      <c r="BX4091" s="69">
        <v>-1.9047263766225342E-15</v>
      </c>
    </row>
    <row r="4092" spans="21:76">
      <c r="U4092" s="1">
        <v>4</v>
      </c>
      <c r="V4092" s="69">
        <v>-6.5424638220021105E-19</v>
      </c>
      <c r="W4092" s="69">
        <v>-1.1519832417926574E-18</v>
      </c>
      <c r="X4092" s="69">
        <v>2.7879971785057711E-17</v>
      </c>
      <c r="Y4092" s="69">
        <v>-7.7631894057914334E-19</v>
      </c>
      <c r="Z4092" s="69">
        <v>1.0000000000000002</v>
      </c>
      <c r="AA4092" s="69">
        <v>8.2399365108898337E-18</v>
      </c>
      <c r="AB4092" s="69">
        <v>3.7470027081099033E-16</v>
      </c>
      <c r="AC4092" s="69">
        <v>-1.0998146837692957E-15</v>
      </c>
      <c r="AD4092" s="69">
        <v>-7.4246164771807344E-16</v>
      </c>
      <c r="AE4092" s="69">
        <v>4.3715031594615539E-16</v>
      </c>
      <c r="AF4092" s="69">
        <v>7.8528763353125086E-16</v>
      </c>
      <c r="AG4092" s="69">
        <v>-1.5439038936193583E-16</v>
      </c>
      <c r="AH4092" s="69">
        <v>7.4246164771807344E-16</v>
      </c>
      <c r="AI4092" s="69">
        <v>-2.2204460492503131E-16</v>
      </c>
      <c r="AJ4092" s="69">
        <v>-1.0269562977782698E-15</v>
      </c>
      <c r="AK4092" s="69">
        <v>8.2919782151691379E-16</v>
      </c>
      <c r="AL4092" s="69">
        <v>-5.134781488891349E-16</v>
      </c>
      <c r="BG4092" s="1">
        <v>4</v>
      </c>
      <c r="BH4092" s="69">
        <v>1.1554126006000499E-17</v>
      </c>
      <c r="BI4092" s="69">
        <v>-1.2964783817694592E-17</v>
      </c>
      <c r="BJ4092" s="69">
        <v>1.4096190104275362E-17</v>
      </c>
      <c r="BK4092" s="69">
        <v>-8.4236579468963442E-18</v>
      </c>
      <c r="BL4092" s="69">
        <v>0.99999999999999978</v>
      </c>
      <c r="BM4092" s="69">
        <v>8.6736173798840355E-17</v>
      </c>
      <c r="BN4092" s="69">
        <v>1.6653345369377348E-16</v>
      </c>
      <c r="BO4092" s="69">
        <v>-7.2858385991025898E-16</v>
      </c>
      <c r="BP4092" s="69">
        <v>-5.134781488891349E-16</v>
      </c>
      <c r="BQ4092" s="69">
        <v>-1.700029006457271E-16</v>
      </c>
      <c r="BR4092" s="69">
        <v>2.9143354396410359E-16</v>
      </c>
      <c r="BS4092" s="69">
        <v>-2.6367796834847468E-16</v>
      </c>
      <c r="BT4092" s="69">
        <v>-1.1102230246251565E-16</v>
      </c>
      <c r="BU4092" s="69">
        <v>-1.3877787807814457E-16</v>
      </c>
      <c r="BV4092" s="69">
        <v>-1.3877787807814457E-16</v>
      </c>
      <c r="BW4092" s="69">
        <v>1.3877787807814457E-16</v>
      </c>
      <c r="BX4092" s="69">
        <v>1.3045120539345589E-15</v>
      </c>
    </row>
    <row r="4093" spans="21:76">
      <c r="U4093" s="1">
        <v>5</v>
      </c>
      <c r="V4093" s="69">
        <v>1.2803080959341389E-19</v>
      </c>
      <c r="W4093" s="69">
        <v>-4.7221591658013138E-18</v>
      </c>
      <c r="X4093" s="69">
        <v>-9.0340204921167406E-19</v>
      </c>
      <c r="Y4093" s="69">
        <v>4.5846973584595617E-19</v>
      </c>
      <c r="Z4093" s="69">
        <v>-4.3863397384648265E-18</v>
      </c>
      <c r="AA4093" s="69">
        <v>1</v>
      </c>
      <c r="AB4093" s="69">
        <v>8.4993318806569906E-16</v>
      </c>
      <c r="AC4093" s="69">
        <v>4.2251358661760108E-16</v>
      </c>
      <c r="AD4093" s="69">
        <v>9.6954779274516234E-17</v>
      </c>
      <c r="AE4093" s="69">
        <v>-1.4116312285761268E-16</v>
      </c>
      <c r="AF4093" s="69">
        <v>-1.8819039208917143E-16</v>
      </c>
      <c r="AG4093" s="69">
        <v>-6.4293188828390413E-17</v>
      </c>
      <c r="AH4093" s="69">
        <v>-1.0928757898653885E-16</v>
      </c>
      <c r="AI4093" s="69">
        <v>-4.7596475372113645E-17</v>
      </c>
      <c r="AJ4093" s="69">
        <v>-4.8355416892853498E-17</v>
      </c>
      <c r="AK4093" s="69">
        <v>-3.3285006695304986E-17</v>
      </c>
      <c r="AL4093" s="69">
        <v>5.9414279052205643E-17</v>
      </c>
      <c r="BG4093" s="1">
        <v>5</v>
      </c>
      <c r="BH4093" s="69">
        <v>6.4421450524498549E-18</v>
      </c>
      <c r="BI4093" s="69">
        <v>-2.0242502104161201E-18</v>
      </c>
      <c r="BJ4093" s="69">
        <v>6.1661697990406623E-19</v>
      </c>
      <c r="BK4093" s="69">
        <v>7.3130016484169235E-18</v>
      </c>
      <c r="BL4093" s="69">
        <v>9.2945179564977205E-19</v>
      </c>
      <c r="BM4093" s="69">
        <v>1.0000000000000002</v>
      </c>
      <c r="BN4093" s="69">
        <v>8.0838113980519211E-16</v>
      </c>
      <c r="BO4093" s="69">
        <v>3.8163916471489756E-16</v>
      </c>
      <c r="BP4093" s="69">
        <v>-2.4286128663675299E-17</v>
      </c>
      <c r="BQ4093" s="69">
        <v>-3.4694469519536142E-18</v>
      </c>
      <c r="BR4093" s="69">
        <v>-2.211772431870429E-17</v>
      </c>
      <c r="BS4093" s="69">
        <v>-3.4694469519536142E-17</v>
      </c>
      <c r="BT4093" s="69">
        <v>-3.4694469519536142E-17</v>
      </c>
      <c r="BU4093" s="69">
        <v>-6.7654215563095477E-17</v>
      </c>
      <c r="BV4093" s="69">
        <v>3.5995512126518747E-17</v>
      </c>
      <c r="BW4093" s="69">
        <v>-4.167673151034279E-16</v>
      </c>
      <c r="BX4093" s="69">
        <v>3.920475055707584E-16</v>
      </c>
    </row>
    <row r="4094" spans="21:76">
      <c r="U4094" s="1">
        <v>6</v>
      </c>
      <c r="V4094" s="69">
        <v>-7.5748863486331993E-18</v>
      </c>
      <c r="W4094" s="69">
        <v>-1.4124560734876359E-17</v>
      </c>
      <c r="X4094" s="69">
        <v>6.5068719759148858E-18</v>
      </c>
      <c r="Y4094" s="69">
        <v>2.5785968955759346E-18</v>
      </c>
      <c r="Z4094" s="69">
        <v>7.2715128002363709E-18</v>
      </c>
      <c r="AA4094" s="69">
        <v>1.0871030069561632E-18</v>
      </c>
      <c r="AB4094" s="69">
        <v>0.99999999999999978</v>
      </c>
      <c r="AC4094" s="69">
        <v>1.3045120539345589E-15</v>
      </c>
      <c r="AD4094" s="69">
        <v>-7.6327832942979512E-16</v>
      </c>
      <c r="AE4094" s="69">
        <v>1.5265566588595902E-16</v>
      </c>
      <c r="AF4094" s="69">
        <v>-2.7755575615628914E-17</v>
      </c>
      <c r="AG4094" s="69">
        <v>-3.677613769070831E-16</v>
      </c>
      <c r="AH4094" s="69">
        <v>-6.5225602696727947E-16</v>
      </c>
      <c r="AI4094" s="69">
        <v>-8.3266726846886741E-17</v>
      </c>
      <c r="AJ4094" s="69">
        <v>1.717376241217039E-16</v>
      </c>
      <c r="AK4094" s="69">
        <v>-4.7184478546569153E-16</v>
      </c>
      <c r="AL4094" s="69">
        <v>-5.5511151231257827E-17</v>
      </c>
      <c r="BG4094" s="1">
        <v>6</v>
      </c>
      <c r="BH4094" s="69">
        <v>2.1717226895521096E-17</v>
      </c>
      <c r="BI4094" s="69">
        <v>-3.980505152304653E-17</v>
      </c>
      <c r="BJ4094" s="69">
        <v>-9.3431793935949449E-18</v>
      </c>
      <c r="BK4094" s="69">
        <v>-1.1769307989618135E-17</v>
      </c>
      <c r="BL4094" s="69">
        <v>9.518611994490526E-18</v>
      </c>
      <c r="BM4094" s="69">
        <v>-1.3191593194306392E-18</v>
      </c>
      <c r="BN4094" s="69">
        <v>1</v>
      </c>
      <c r="BO4094" s="69">
        <v>1.6930901125533637E-15</v>
      </c>
      <c r="BP4094" s="69">
        <v>-8.5348395018058909E-16</v>
      </c>
      <c r="BQ4094" s="69">
        <v>-1.1015494072452725E-16</v>
      </c>
      <c r="BR4094" s="69">
        <v>-6.9388939039072284E-18</v>
      </c>
      <c r="BS4094" s="69">
        <v>-3.8857805861880479E-16</v>
      </c>
      <c r="BT4094" s="69">
        <v>-1.0088501214977619E-15</v>
      </c>
      <c r="BU4094" s="69">
        <v>-6.0888794006785929E-16</v>
      </c>
      <c r="BV4094" s="69">
        <v>5.5511151231257827E-17</v>
      </c>
      <c r="BW4094" s="69">
        <v>-3.6637359812630166E-15</v>
      </c>
      <c r="BX4094" s="69">
        <v>1.4502288259166107E-15</v>
      </c>
    </row>
    <row r="4095" spans="21:76">
      <c r="U4095" s="1">
        <v>7</v>
      </c>
      <c r="V4095" s="69">
        <v>9.3906622267262359E-18</v>
      </c>
      <c r="W4095" s="69">
        <v>2.0644274968717062E-18</v>
      </c>
      <c r="X4095" s="69">
        <v>-3.3240267089658395E-17</v>
      </c>
      <c r="Y4095" s="69">
        <v>-1.6338423433613687E-17</v>
      </c>
      <c r="Z4095" s="69">
        <v>5.8581618443819795E-18</v>
      </c>
      <c r="AA4095" s="69">
        <v>-2.9029227622350488E-17</v>
      </c>
      <c r="AB4095" s="69">
        <v>-1.6248043740681408E-17</v>
      </c>
      <c r="AC4095" s="69">
        <v>1.0000000000000002</v>
      </c>
      <c r="AD4095" s="69">
        <v>-3.8996583739958623E-15</v>
      </c>
      <c r="AE4095" s="69">
        <v>1.6861512186494565E-15</v>
      </c>
      <c r="AF4095" s="69">
        <v>2.1926904736346842E-15</v>
      </c>
      <c r="AG4095" s="69">
        <v>5.5511151231257827E-16</v>
      </c>
      <c r="AH4095" s="69">
        <v>4.4408920985006262E-16</v>
      </c>
      <c r="AI4095" s="69">
        <v>5.9674487573602164E-16</v>
      </c>
      <c r="AJ4095" s="69">
        <v>1.4988010832439613E-15</v>
      </c>
      <c r="AK4095" s="69">
        <v>5.5511151231257827E-17</v>
      </c>
      <c r="AL4095" s="69">
        <v>5.134781488891349E-16</v>
      </c>
      <c r="BG4095" s="1">
        <v>7</v>
      </c>
      <c r="BH4095" s="69">
        <v>-2.9753795211949401E-17</v>
      </c>
      <c r="BI4095" s="69">
        <v>1.3694245919999917E-17</v>
      </c>
      <c r="BJ4095" s="69">
        <v>1.8277702362556437E-17</v>
      </c>
      <c r="BK4095" s="69">
        <v>-6.187703692431288E-19</v>
      </c>
      <c r="BL4095" s="69">
        <v>1.8357895574305087E-17</v>
      </c>
      <c r="BM4095" s="69">
        <v>-5.1495243072705787E-19</v>
      </c>
      <c r="BN4095" s="69">
        <v>9.5796125585565721E-18</v>
      </c>
      <c r="BO4095" s="69">
        <v>1.0000000000000013</v>
      </c>
      <c r="BP4095" s="69">
        <v>-3.5527136788005009E-15</v>
      </c>
      <c r="BQ4095" s="69">
        <v>1.4432899320127035E-15</v>
      </c>
      <c r="BR4095" s="69">
        <v>1.4432899320127035E-15</v>
      </c>
      <c r="BS4095" s="69">
        <v>-3.3306690738754696E-16</v>
      </c>
      <c r="BT4095" s="69">
        <v>6.6613381477509392E-16</v>
      </c>
      <c r="BU4095" s="69">
        <v>3.1571967262777889E-16</v>
      </c>
      <c r="BV4095" s="69">
        <v>7.9450335199737765E-16</v>
      </c>
      <c r="BW4095" s="69">
        <v>-1.1900203045200897E-15</v>
      </c>
      <c r="BX4095" s="69">
        <v>1.4016565685892601E-15</v>
      </c>
    </row>
    <row r="4096" spans="21:76">
      <c r="U4096" s="1">
        <v>8</v>
      </c>
      <c r="V4096" s="69">
        <v>-2.7738502910521927E-17</v>
      </c>
      <c r="W4096" s="69">
        <v>3.0809099615463179E-17</v>
      </c>
      <c r="X4096" s="69">
        <v>-1.0392090519032167E-17</v>
      </c>
      <c r="Y4096" s="69">
        <v>-3.0372135426006267E-17</v>
      </c>
      <c r="Z4096" s="69">
        <v>-7.7556174643411965E-18</v>
      </c>
      <c r="AA4096" s="69">
        <v>-8.0408168403606104E-18</v>
      </c>
      <c r="AB4096" s="69">
        <v>-2.6710913860194743E-17</v>
      </c>
      <c r="AC4096" s="69">
        <v>2.3205076333945334E-17</v>
      </c>
      <c r="AD4096" s="105">
        <v>0.93270239800716859</v>
      </c>
      <c r="AE4096" s="69">
        <v>-0.10132774876995029</v>
      </c>
      <c r="AF4096" s="69">
        <v>9.2974729055966238E-2</v>
      </c>
      <c r="AG4096" s="69">
        <v>-2.863452415575779E-2</v>
      </c>
      <c r="AH4096" s="69">
        <v>5.1563334854304227E-2</v>
      </c>
      <c r="AI4096" s="69">
        <v>-0.13570269522881839</v>
      </c>
      <c r="AJ4096" s="69">
        <v>-0.24153990629562558</v>
      </c>
      <c r="AK4096" s="69">
        <v>7.1796203508708856E-6</v>
      </c>
      <c r="AL4096" s="69">
        <v>-0.17583845565098705</v>
      </c>
      <c r="BG4096" s="1">
        <v>8</v>
      </c>
      <c r="BH4096" s="69">
        <v>9.4073088045585654E-18</v>
      </c>
      <c r="BI4096" s="69">
        <v>2.2434292645928229E-17</v>
      </c>
      <c r="BJ4096" s="69">
        <v>-8.0291614078249743E-18</v>
      </c>
      <c r="BK4096" s="69">
        <v>9.5136041566801113E-19</v>
      </c>
      <c r="BL4096" s="69">
        <v>-9.5372526910213356E-18</v>
      </c>
      <c r="BM4096" s="69">
        <v>-6.1080000895286153E-19</v>
      </c>
      <c r="BN4096" s="69">
        <v>3.6001008473020117E-17</v>
      </c>
      <c r="BO4096" s="69">
        <v>-1.4317121655769707E-17</v>
      </c>
      <c r="BP4096" s="105">
        <v>0.78117092502112528</v>
      </c>
      <c r="BQ4096" s="69">
        <v>0.13683795159640394</v>
      </c>
      <c r="BR4096" s="69">
        <v>0.27853192458433873</v>
      </c>
      <c r="BS4096" s="69">
        <v>-0.15746560359862458</v>
      </c>
      <c r="BT4096" s="69">
        <v>-2.9822305991380804E-2</v>
      </c>
      <c r="BU4096" s="69">
        <v>3.1301429611647169E-2</v>
      </c>
      <c r="BV4096" s="69">
        <v>3.5492211261170643E-2</v>
      </c>
      <c r="BW4096" s="69">
        <v>-0.37022217652374556</v>
      </c>
      <c r="BX4096" s="69">
        <v>-0.35843912327570976</v>
      </c>
    </row>
    <row r="4097" spans="20:83">
      <c r="U4097" s="1">
        <v>9</v>
      </c>
      <c r="V4097" s="69">
        <v>1.4250341216040405E-17</v>
      </c>
      <c r="W4097" s="69">
        <v>-7.8414522881231254E-18</v>
      </c>
      <c r="X4097" s="69">
        <v>2.6819743672529738E-18</v>
      </c>
      <c r="Y4097" s="69">
        <v>3.1660826057894126E-18</v>
      </c>
      <c r="Z4097" s="69">
        <v>-5.9062833479518405E-17</v>
      </c>
      <c r="AA4097" s="69">
        <v>-1.0266547384013437E-17</v>
      </c>
      <c r="AB4097" s="69">
        <v>-5.6475947991998562E-18</v>
      </c>
      <c r="AC4097" s="69">
        <v>5.5511151231257827E-17</v>
      </c>
      <c r="AD4097" s="105">
        <v>-0.36064696969706722</v>
      </c>
      <c r="AE4097" s="69">
        <v>-0.2620530385761578</v>
      </c>
      <c r="AF4097" s="69">
        <v>0.24045052372797424</v>
      </c>
      <c r="AG4097" s="69">
        <v>-7.4054384453318342E-2</v>
      </c>
      <c r="AH4097" s="69">
        <v>0.13335269698301688</v>
      </c>
      <c r="AI4097" s="69">
        <v>-0.35095325870135718</v>
      </c>
      <c r="AJ4097" s="69">
        <v>-0.62466863372119608</v>
      </c>
      <c r="AK4097" s="69">
        <v>1.8567878508887747E-5</v>
      </c>
      <c r="AL4097" s="69">
        <v>-0.45475205125198176</v>
      </c>
      <c r="BG4097" s="1">
        <v>9</v>
      </c>
      <c r="BH4097" s="69">
        <v>-2.3989845047895606E-17</v>
      </c>
      <c r="BI4097" s="69">
        <v>2.4278897780712811E-17</v>
      </c>
      <c r="BJ4097" s="69">
        <v>1.8637567151429984E-18</v>
      </c>
      <c r="BK4097" s="69">
        <v>3.8663725774116962E-19</v>
      </c>
      <c r="BL4097" s="69">
        <v>2.6306917145869052E-21</v>
      </c>
      <c r="BM4097" s="69">
        <v>-2.2175749157358936E-20</v>
      </c>
      <c r="BN4097" s="69">
        <v>3.693496658266985E-20</v>
      </c>
      <c r="BO4097" s="69">
        <v>0</v>
      </c>
      <c r="BP4097" s="105">
        <v>0.62431721576586285</v>
      </c>
      <c r="BQ4097" s="69">
        <v>-0.1712171737814901</v>
      </c>
      <c r="BR4097" s="69">
        <v>-0.34851039772874343</v>
      </c>
      <c r="BS4097" s="69">
        <v>0.19702732539780102</v>
      </c>
      <c r="BT4097" s="69">
        <v>3.731487418454741E-2</v>
      </c>
      <c r="BU4097" s="69">
        <v>-3.9165613420123591E-2</v>
      </c>
      <c r="BV4097" s="69">
        <v>-4.4409288742618305E-2</v>
      </c>
      <c r="BW4097" s="69">
        <v>0.46323694557039252</v>
      </c>
      <c r="BX4097" s="69">
        <v>0.44849351326882808</v>
      </c>
    </row>
    <row r="4098" spans="20:83">
      <c r="U4098" s="1">
        <v>10</v>
      </c>
      <c r="V4098" s="69">
        <v>-2.5296935260583378E-17</v>
      </c>
      <c r="W4098" s="69">
        <v>6.8513651854841549E-18</v>
      </c>
      <c r="X4098" s="69">
        <v>-1.5320282523382705E-18</v>
      </c>
      <c r="Y4098" s="69">
        <v>-1.7904069047654066E-17</v>
      </c>
      <c r="Z4098" s="69">
        <v>9.4989308893713853E-19</v>
      </c>
      <c r="AA4098" s="69">
        <v>6.3306284695803086E-18</v>
      </c>
      <c r="AB4098" s="69">
        <v>-6.9357474652512564E-18</v>
      </c>
      <c r="AC4098" s="69">
        <v>-2.4576928653919899E-17</v>
      </c>
      <c r="AD4098" s="69">
        <v>0</v>
      </c>
      <c r="AE4098" s="69">
        <v>0.69278172566811225</v>
      </c>
      <c r="AF4098" s="69">
        <v>0.34730066391452846</v>
      </c>
      <c r="AG4098" s="69">
        <v>-0.3162357695016923</v>
      </c>
      <c r="AH4098" s="69">
        <v>-0.21505933332425434</v>
      </c>
      <c r="AI4098" s="69">
        <v>-0.35033423648746409</v>
      </c>
      <c r="AJ4098" s="69">
        <v>0.13336746282304632</v>
      </c>
      <c r="AK4098" s="69">
        <v>-0.30505914490161434</v>
      </c>
      <c r="AL4098" s="69">
        <v>-0.13999325476401053</v>
      </c>
      <c r="BG4098" s="1">
        <v>10</v>
      </c>
      <c r="BH4098" s="69">
        <v>-1.1651425504292246E-17</v>
      </c>
      <c r="BI4098" s="69">
        <v>-1.1213394891294816E-18</v>
      </c>
      <c r="BJ4098" s="69">
        <v>-4.1575929139123695E-18</v>
      </c>
      <c r="BK4098" s="69">
        <v>8.1983651640750914E-18</v>
      </c>
      <c r="BL4098" s="69">
        <v>2.704762179305901E-18</v>
      </c>
      <c r="BM4098" s="69">
        <v>2.8460658215228158E-19</v>
      </c>
      <c r="BN4098" s="69">
        <v>-1.4636722964130696E-17</v>
      </c>
      <c r="BO4098" s="69">
        <v>6.111038549814254E-18</v>
      </c>
      <c r="BP4098" s="69">
        <v>0</v>
      </c>
      <c r="BQ4098" s="69">
        <v>0.25112566118722895</v>
      </c>
      <c r="BR4098" s="69">
        <v>-0.16183399006058868</v>
      </c>
      <c r="BS4098" s="69">
        <v>-9.2418791730270261E-2</v>
      </c>
      <c r="BT4098" s="69">
        <v>-0.32029864333405356</v>
      </c>
      <c r="BU4098" s="69">
        <v>-0.88275766769428365</v>
      </c>
      <c r="BV4098" s="69">
        <v>-0.11657422116281897</v>
      </c>
      <c r="BW4098" s="69">
        <v>-7.716348756856202E-2</v>
      </c>
      <c r="BX4098" s="69">
        <v>2.8431588793347742E-2</v>
      </c>
    </row>
    <row r="4099" spans="20:83">
      <c r="U4099" s="1">
        <v>11</v>
      </c>
      <c r="V4099" s="69">
        <v>1.8481899690727175E-17</v>
      </c>
      <c r="W4099" s="69">
        <v>-1.2187778998844162E-17</v>
      </c>
      <c r="X4099" s="69">
        <v>1.098975494376612E-17</v>
      </c>
      <c r="Y4099" s="69">
        <v>-4.2130074311688211E-17</v>
      </c>
      <c r="Z4099" s="69">
        <v>9.8051909168652408E-18</v>
      </c>
      <c r="AA4099" s="69">
        <v>1.4331894556748189E-17</v>
      </c>
      <c r="AB4099" s="69">
        <v>2.969212425076422E-17</v>
      </c>
      <c r="AC4099" s="69">
        <v>-1.4481913178288972E-17</v>
      </c>
      <c r="AD4099" s="69">
        <v>0</v>
      </c>
      <c r="AE4099" s="69">
        <v>-8.387517890502727E-2</v>
      </c>
      <c r="AF4099" s="69">
        <v>0.69043304602597055</v>
      </c>
      <c r="AG4099" s="69">
        <v>0.37721908600770726</v>
      </c>
      <c r="AH4099" s="69">
        <v>-6.1922189690243851E-2</v>
      </c>
      <c r="AI4099" s="69">
        <v>-0.2416570908284871</v>
      </c>
      <c r="AJ4099" s="69">
        <v>9.6168125353623346E-2</v>
      </c>
      <c r="AK4099" s="69">
        <v>0.38957945470394351</v>
      </c>
      <c r="AL4099" s="69">
        <v>0.38822668311861347</v>
      </c>
      <c r="BG4099" s="1">
        <v>11</v>
      </c>
      <c r="BH4099" s="69">
        <v>6.60556937013871E-18</v>
      </c>
      <c r="BI4099" s="69">
        <v>-9.1801284807124203E-18</v>
      </c>
      <c r="BJ4099" s="69">
        <v>-3.0136929986789685E-17</v>
      </c>
      <c r="BK4099" s="69">
        <v>2.6890351362987027E-18</v>
      </c>
      <c r="BL4099" s="69">
        <v>1.6385250859726821E-17</v>
      </c>
      <c r="BM4099" s="69">
        <v>-5.0657897885022336E-20</v>
      </c>
      <c r="BN4099" s="69">
        <v>-3.6671545426722326E-18</v>
      </c>
      <c r="BO4099" s="69">
        <v>-1.2725106205348418E-17</v>
      </c>
      <c r="BP4099" s="69">
        <v>6.9388939039072284E-18</v>
      </c>
      <c r="BQ4099" s="69">
        <v>0.62595755883304971</v>
      </c>
      <c r="BR4099" s="69">
        <v>0.54439940820359844</v>
      </c>
      <c r="BS4099" s="69">
        <v>0.37447691703489877</v>
      </c>
      <c r="BT4099" s="69">
        <v>-9.9269436176456123E-3</v>
      </c>
      <c r="BU4099" s="69">
        <v>3.6318352973710825E-2</v>
      </c>
      <c r="BV4099" s="69">
        <v>-0.16404146808628209</v>
      </c>
      <c r="BW4099" s="69">
        <v>0.36160378774052288</v>
      </c>
      <c r="BX4099" s="69">
        <v>0.11175414069676014</v>
      </c>
    </row>
    <row r="4100" spans="20:83">
      <c r="U4100" s="1">
        <v>12</v>
      </c>
      <c r="V4100" s="69">
        <v>-4.0349088015082639E-17</v>
      </c>
      <c r="W4100" s="69">
        <v>2.126813550999046E-18</v>
      </c>
      <c r="X4100" s="69">
        <v>8.7881685515875326E-18</v>
      </c>
      <c r="Y4100" s="69">
        <v>-6.2932063566308528E-19</v>
      </c>
      <c r="Z4100" s="69">
        <v>9.9586501977298415E-18</v>
      </c>
      <c r="AA4100" s="69">
        <v>2.0086167464689236E-17</v>
      </c>
      <c r="AB4100" s="69">
        <v>-1.0741032939461039E-17</v>
      </c>
      <c r="AC4100" s="69">
        <v>1.5965208537283343E-17</v>
      </c>
      <c r="AD4100" s="69">
        <v>0</v>
      </c>
      <c r="AE4100" s="69">
        <v>0.45335466526469925</v>
      </c>
      <c r="AF4100" s="69">
        <v>7.7116413075342491E-2</v>
      </c>
      <c r="AG4100" s="69">
        <v>0.56497973947677937</v>
      </c>
      <c r="AH4100" s="69">
        <v>7.317157719699114E-3</v>
      </c>
      <c r="AI4100" s="69">
        <v>0.4446115009624968</v>
      </c>
      <c r="AJ4100" s="69">
        <v>-0.48177344276209377</v>
      </c>
      <c r="AK4100" s="69">
        <v>-0.19852632752583449</v>
      </c>
      <c r="AL4100" s="69">
        <v>8.319846207713727E-3</v>
      </c>
      <c r="BG4100" s="1">
        <v>12</v>
      </c>
      <c r="BH4100" s="69">
        <v>1.0042759698042671E-17</v>
      </c>
      <c r="BI4100" s="69">
        <v>-3.9883111575442186E-18</v>
      </c>
      <c r="BJ4100" s="69">
        <v>-1.7049103201736709E-17</v>
      </c>
      <c r="BK4100" s="69">
        <v>-2.2239646416401836E-17</v>
      </c>
      <c r="BL4100" s="69">
        <v>-3.0388940240230997E-17</v>
      </c>
      <c r="BM4100" s="69">
        <v>-6.7373380701996237E-18</v>
      </c>
      <c r="BN4100" s="69">
        <v>2.5764289111640728E-17</v>
      </c>
      <c r="BO4100" s="69">
        <v>1.0321379104021522E-18</v>
      </c>
      <c r="BP4100" s="69">
        <v>0</v>
      </c>
      <c r="BQ4100" s="69">
        <v>-0.30124433795566125</v>
      </c>
      <c r="BR4100" s="69">
        <v>0.36753786239787656</v>
      </c>
      <c r="BS4100" s="69">
        <v>8.8207297017234967E-2</v>
      </c>
      <c r="BT4100" s="69">
        <v>0.74912133333040198</v>
      </c>
      <c r="BU4100" s="69">
        <v>-0.42517384656335522</v>
      </c>
      <c r="BV4100" s="69">
        <v>2.2047215280762717E-2</v>
      </c>
      <c r="BW4100" s="69">
        <v>-8.9050181941468728E-2</v>
      </c>
      <c r="BX4100" s="69">
        <v>0.12655297250137598</v>
      </c>
    </row>
    <row r="4101" spans="20:83">
      <c r="U4101" s="1">
        <v>13</v>
      </c>
      <c r="V4101" s="69">
        <v>-1.1923724405630565E-17</v>
      </c>
      <c r="W4101" s="69">
        <v>2.1354289741408649E-17</v>
      </c>
      <c r="X4101" s="69">
        <v>-5.5491296090140561E-19</v>
      </c>
      <c r="Y4101" s="69">
        <v>-1.0888315858701292E-18</v>
      </c>
      <c r="Z4101" s="69">
        <v>1.2962218764601291E-17</v>
      </c>
      <c r="AA4101" s="69">
        <v>-2.5562099187882468E-17</v>
      </c>
      <c r="AB4101" s="69">
        <v>3.2584301174678544E-17</v>
      </c>
      <c r="AC4101" s="69">
        <v>3.2100924521877137E-17</v>
      </c>
      <c r="AD4101" s="69">
        <v>0</v>
      </c>
      <c r="AE4101" s="69">
        <v>-0.39181708558413969</v>
      </c>
      <c r="AF4101" s="69">
        <v>0.36570700019719526</v>
      </c>
      <c r="AG4101" s="69">
        <v>-0.31557151048125465</v>
      </c>
      <c r="AH4101" s="69">
        <v>-0.41643136317232693</v>
      </c>
      <c r="AI4101" s="69">
        <v>0.38248319202446246</v>
      </c>
      <c r="AJ4101" s="69">
        <v>-0.13819915543031777</v>
      </c>
      <c r="AK4101" s="69">
        <v>-0.46396522920805178</v>
      </c>
      <c r="AL4101" s="69">
        <v>0.24306618508790925</v>
      </c>
      <c r="BG4101" s="1">
        <v>13</v>
      </c>
      <c r="BH4101" s="69">
        <v>9.7573066633047048E-19</v>
      </c>
      <c r="BI4101" s="69">
        <v>1.198146202068132E-17</v>
      </c>
      <c r="BJ4101" s="69">
        <v>2.3229859604846863E-18</v>
      </c>
      <c r="BK4101" s="69">
        <v>3.4972388735432815E-18</v>
      </c>
      <c r="BL4101" s="69">
        <v>1.7855580805992459E-17</v>
      </c>
      <c r="BM4101" s="69">
        <v>-8.770086207307172E-20</v>
      </c>
      <c r="BN4101" s="69">
        <v>1.2620651298519203E-17</v>
      </c>
      <c r="BO4101" s="69">
        <v>5.3592467681131836E-17</v>
      </c>
      <c r="BP4101" s="69">
        <v>0</v>
      </c>
      <c r="BQ4101" s="69">
        <v>-1.2458859902351347E-2</v>
      </c>
      <c r="BR4101" s="69">
        <v>0.1160180348254561</v>
      </c>
      <c r="BS4101" s="69">
        <v>0.31676741939394326</v>
      </c>
      <c r="BT4101" s="69">
        <v>-0.21696057293812876</v>
      </c>
      <c r="BU4101" s="69">
        <v>-7.8057563336827396E-2</v>
      </c>
      <c r="BV4101" s="69">
        <v>0.88324956343488314</v>
      </c>
      <c r="BW4101" s="69">
        <v>-0.13581392668587428</v>
      </c>
      <c r="BX4101" s="69">
        <v>0.18521043983048646</v>
      </c>
    </row>
    <row r="4102" spans="20:83">
      <c r="U4102" s="1">
        <v>14</v>
      </c>
      <c r="V4102" s="69">
        <v>2.962507189224988E-17</v>
      </c>
      <c r="W4102" s="69">
        <v>1.9945408803069955E-17</v>
      </c>
      <c r="X4102" s="69">
        <v>8.4736738427467602E-18</v>
      </c>
      <c r="Y4102" s="69">
        <v>-1.1837003814684602E-18</v>
      </c>
      <c r="Z4102" s="69">
        <v>-9.8867561144197294E-19</v>
      </c>
      <c r="AA4102" s="69">
        <v>1.7864891887996261E-17</v>
      </c>
      <c r="AB4102" s="69">
        <v>-1.376226670437944E-18</v>
      </c>
      <c r="AC4102" s="69">
        <v>-9.9630446516048194E-19</v>
      </c>
      <c r="AD4102" s="69">
        <v>0</v>
      </c>
      <c r="AE4102" s="69">
        <v>-0.18008713976364424</v>
      </c>
      <c r="AF4102" s="69">
        <v>1.1284958456602059E-2</v>
      </c>
      <c r="AG4102" s="69">
        <v>0.29584783875074372</v>
      </c>
      <c r="AH4102" s="69">
        <v>0.48576346632059902</v>
      </c>
      <c r="AI4102" s="69">
        <v>-0.31041476542958696</v>
      </c>
      <c r="AJ4102" s="69">
        <v>0.18826825859288693</v>
      </c>
      <c r="AK4102" s="69">
        <v>-0.69133737017529662</v>
      </c>
      <c r="AL4102" s="69">
        <v>0.18493122967175646</v>
      </c>
      <c r="BG4102" s="1">
        <v>14</v>
      </c>
      <c r="BH4102" s="69">
        <v>3.7808536476703526E-18</v>
      </c>
      <c r="BI4102" s="69">
        <v>1.9140676599741793E-18</v>
      </c>
      <c r="BJ4102" s="69">
        <v>-1.0021522038252466E-17</v>
      </c>
      <c r="BK4102" s="69">
        <v>-2.1532555726578664E-17</v>
      </c>
      <c r="BL4102" s="69">
        <v>-1.8324667819594573E-17</v>
      </c>
      <c r="BM4102" s="69">
        <v>-4.1967868966237263E-19</v>
      </c>
      <c r="BN4102" s="69">
        <v>1.303421351283212E-17</v>
      </c>
      <c r="BO4102" s="69">
        <v>-2.7037199670654474E-18</v>
      </c>
      <c r="BP4102" s="69">
        <v>0</v>
      </c>
      <c r="BQ4102" s="69">
        <v>-0.24645933693413197</v>
      </c>
      <c r="BR4102" s="69">
        <v>0.31979218184575836</v>
      </c>
      <c r="BS4102" s="69">
        <v>-0.48647390211651254</v>
      </c>
      <c r="BT4102" s="69">
        <v>-0.1496787679135298</v>
      </c>
      <c r="BU4102" s="69">
        <v>-0.12141544890996053</v>
      </c>
      <c r="BV4102" s="69">
        <v>0.24075836897204564</v>
      </c>
      <c r="BW4102" s="69">
        <v>0.65302628321496514</v>
      </c>
      <c r="BX4102" s="69">
        <v>-0.28067870355645297</v>
      </c>
    </row>
    <row r="4103" spans="20:83">
      <c r="U4103" s="1">
        <v>15</v>
      </c>
      <c r="V4103" s="69">
        <v>4.1618327691540536E-19</v>
      </c>
      <c r="W4103" s="69">
        <v>-5.0409446802144138E-18</v>
      </c>
      <c r="X4103" s="69">
        <v>6.273626157430712E-17</v>
      </c>
      <c r="Y4103" s="69">
        <v>-3.1490006100605597E-19</v>
      </c>
      <c r="Z4103" s="69">
        <v>-4.7166939948918363E-18</v>
      </c>
      <c r="AA4103" s="69">
        <v>-2.1153403057952681E-17</v>
      </c>
      <c r="AB4103" s="69">
        <v>3.2437110025017144E-18</v>
      </c>
      <c r="AC4103" s="69">
        <v>1.3688222814836626E-18</v>
      </c>
      <c r="AD4103" s="69">
        <v>1.7347234759768071E-18</v>
      </c>
      <c r="AE4103" s="69">
        <v>0.18170958136558413</v>
      </c>
      <c r="AF4103" s="69">
        <v>-0.20972892067592555</v>
      </c>
      <c r="AG4103" s="69">
        <v>-0.35271529824642017</v>
      </c>
      <c r="AH4103" s="69">
        <v>0.20530838008118468</v>
      </c>
      <c r="AI4103" s="69">
        <v>-0.19100703866098326</v>
      </c>
      <c r="AJ4103" s="69">
        <v>-0.47295584392258105</v>
      </c>
      <c r="AK4103" s="69">
        <v>8.6542022590911871E-2</v>
      </c>
      <c r="AL4103" s="69">
        <v>0.69912470599368259</v>
      </c>
      <c r="BG4103" s="1">
        <v>15</v>
      </c>
      <c r="BH4103" s="69">
        <v>3.1320926097458863E-17</v>
      </c>
      <c r="BI4103" s="69">
        <v>-9.1127206571791434E-18</v>
      </c>
      <c r="BJ4103" s="69">
        <v>-1.1422539513129421E-17</v>
      </c>
      <c r="BK4103" s="69">
        <v>-4.633156468952315E-18</v>
      </c>
      <c r="BL4103" s="69">
        <v>9.0111404283195152E-18</v>
      </c>
      <c r="BM4103" s="69">
        <v>1.2704255910207824E-19</v>
      </c>
      <c r="BN4103" s="69">
        <v>-1.9321768077689811E-18</v>
      </c>
      <c r="BO4103" s="69">
        <v>-5.5414688679063215E-17</v>
      </c>
      <c r="BP4103" s="69">
        <v>0</v>
      </c>
      <c r="BQ4103" s="69">
        <v>-0.14003783152188104</v>
      </c>
      <c r="BR4103" s="69">
        <v>-0.22873691390295048</v>
      </c>
      <c r="BS4103" s="69">
        <v>0.60282480185347165</v>
      </c>
      <c r="BT4103" s="69">
        <v>5.9457465068377124E-2</v>
      </c>
      <c r="BU4103" s="69">
        <v>-0.12191515847925559</v>
      </c>
      <c r="BV4103" s="69">
        <v>-4.8676223302872128E-3</v>
      </c>
      <c r="BW4103" s="69">
        <v>0.19452591132138203</v>
      </c>
      <c r="BX4103" s="69">
        <v>-0.71302774720856066</v>
      </c>
    </row>
    <row r="4104" spans="20:83">
      <c r="U4104" s="1">
        <v>16</v>
      </c>
      <c r="V4104" s="69">
        <v>-1.2552332535252085E-17</v>
      </c>
      <c r="W4104" s="69">
        <v>3.0302119482633483E-17</v>
      </c>
      <c r="X4104" s="69">
        <v>-5.4268153857946141E-17</v>
      </c>
      <c r="Y4104" s="69">
        <v>4.0928717944262838E-18</v>
      </c>
      <c r="Z4104" s="69">
        <v>-1.4104860387995168E-18</v>
      </c>
      <c r="AA4104" s="69">
        <v>6.8904264199762674E-18</v>
      </c>
      <c r="AB4104" s="69">
        <v>5.0839414500322562E-18</v>
      </c>
      <c r="AC4104" s="69">
        <v>-4.4517204895163681E-17</v>
      </c>
      <c r="AD4104" s="69">
        <v>0</v>
      </c>
      <c r="AE4104" s="69">
        <v>9.7869792607095954E-2</v>
      </c>
      <c r="AF4104" s="69">
        <v>0.39041206638838211</v>
      </c>
      <c r="AG4104" s="69">
        <v>-0.34738336438519757</v>
      </c>
      <c r="AH4104" s="69">
        <v>0.69129379362621912</v>
      </c>
      <c r="AI4104" s="69">
        <v>0.44773939689008957</v>
      </c>
      <c r="AJ4104" s="69">
        <v>0.11864046118881622</v>
      </c>
      <c r="AK4104" s="69">
        <v>0.12269249560655382</v>
      </c>
      <c r="AL4104" s="69">
        <v>-9.9186874731076749E-2</v>
      </c>
      <c r="BG4104" s="1">
        <v>16</v>
      </c>
      <c r="BH4104" s="69">
        <v>1.5159743898011358E-17</v>
      </c>
      <c r="BI4104" s="69">
        <v>3.2665894259552113E-17</v>
      </c>
      <c r="BJ4104" s="69">
        <v>-1.1605574600715371E-17</v>
      </c>
      <c r="BK4104" s="69">
        <v>4.1671505425306221E-18</v>
      </c>
      <c r="BL4104" s="69">
        <v>7.8237374470191421E-18</v>
      </c>
      <c r="BM4104" s="69">
        <v>-3.0670836631720025E-19</v>
      </c>
      <c r="BN4104" s="69">
        <v>4.4833065600970615E-17</v>
      </c>
      <c r="BO4104" s="69">
        <v>0</v>
      </c>
      <c r="BP4104" s="69">
        <v>-2.7755575615628914E-17</v>
      </c>
      <c r="BQ4104" s="69">
        <v>-0.57080374725333827</v>
      </c>
      <c r="BR4104" s="69">
        <v>0.41864977441611151</v>
      </c>
      <c r="BS4104" s="69">
        <v>0.28184019916671466</v>
      </c>
      <c r="BT4104" s="69">
        <v>-0.5107199615463367</v>
      </c>
      <c r="BU4104" s="69">
        <v>-2.0865102379934483E-2</v>
      </c>
      <c r="BV4104" s="69">
        <v>-0.34302304402878109</v>
      </c>
      <c r="BW4104" s="69">
        <v>-0.14483285130093293</v>
      </c>
      <c r="BX4104" s="69">
        <v>0.13989265694311823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93270239800716859</v>
      </c>
      <c r="AQ4106" s="50" t="s">
        <v>406</v>
      </c>
      <c r="AR4106" s="3">
        <f>+AP4106/AP4108</f>
        <v>0.93270239800716859</v>
      </c>
      <c r="AS4106" s="141">
        <f>ATAN2(AR4106,AR4107)</f>
        <v>0.36896145122171486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78117092502112528</v>
      </c>
      <c r="CC4106" s="50" t="s">
        <v>406</v>
      </c>
      <c r="CD4106" s="3">
        <f>+CB4106/CB4108</f>
        <v>0.78117092502112551</v>
      </c>
      <c r="CE4106" s="141">
        <f>ATAN2(CD4106,CD4107)</f>
        <v>-0.67425717504035465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-0.36064696969706722</v>
      </c>
      <c r="AQ4107" s="50" t="s">
        <v>407</v>
      </c>
      <c r="AR4107" s="3">
        <f>-AP4107/AP4108</f>
        <v>0.36064696969706722</v>
      </c>
      <c r="AS4107" s="11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0.62431721576586285</v>
      </c>
      <c r="CC4107" s="50" t="s">
        <v>407</v>
      </c>
      <c r="CD4107" s="3">
        <f>-CB4107/CB4108</f>
        <v>-0.62431721576586297</v>
      </c>
      <c r="CE4107" s="11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1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0.99999999999999978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3270239800716859</v>
      </c>
      <c r="AE4115" s="105">
        <f>-AR4107</f>
        <v>-0.36064696969706722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78117092502112551</v>
      </c>
      <c r="BQ4115" s="105">
        <f>-CD4107</f>
        <v>0.62431721576586297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36064696969706722</v>
      </c>
      <c r="AE4116" s="105">
        <f>AR4106</f>
        <v>0.93270239800716859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62431721576586297</v>
      </c>
      <c r="BQ4116" s="105">
        <f>CD4106</f>
        <v>0.78117092502112551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-9.6103680569115113E-16</v>
      </c>
      <c r="X4126" s="69">
        <v>-9.8250400870636412E-16</v>
      </c>
      <c r="Y4126" s="69">
        <v>-3.0531133177191805E-16</v>
      </c>
      <c r="Z4126" s="69">
        <v>-1.8041124150158794E-16</v>
      </c>
      <c r="AA4126" s="69">
        <v>2.9490299091605721E-17</v>
      </c>
      <c r="AB4126" s="69">
        <v>7.6327832942979512E-17</v>
      </c>
      <c r="AC4126" s="69">
        <v>1.5959455978986625E-16</v>
      </c>
      <c r="AD4126" s="69">
        <v>1.457167719820518E-16</v>
      </c>
      <c r="AE4126" s="69">
        <v>2.7755575615628914E-17</v>
      </c>
      <c r="AF4126" s="69">
        <v>8.3266726846886741E-17</v>
      </c>
      <c r="AG4126" s="69">
        <v>-1.3877787807814457E-17</v>
      </c>
      <c r="AH4126" s="69">
        <v>-1.6653345369377348E-16</v>
      </c>
      <c r="AI4126" s="69">
        <v>9.1940344226770776E-17</v>
      </c>
      <c r="AJ4126" s="69">
        <v>9.9746599868666408E-17</v>
      </c>
      <c r="AK4126" s="69">
        <v>-1.4018734090237572E-16</v>
      </c>
      <c r="AL4126" s="69">
        <v>-1.6653345369377348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2</v>
      </c>
      <c r="BI4126" s="69">
        <v>-1.0495077029659683E-15</v>
      </c>
      <c r="BJ4126" s="69">
        <v>-1.6410484082740595E-15</v>
      </c>
      <c r="BK4126" s="69">
        <v>-4.7878367936959876E-16</v>
      </c>
      <c r="BL4126" s="69">
        <v>-4.4755865680201623E-16</v>
      </c>
      <c r="BM4126" s="69">
        <v>1.0842021724855044E-17</v>
      </c>
      <c r="BN4126" s="69">
        <v>-1.4398204850607499E-16</v>
      </c>
      <c r="BO4126" s="69">
        <v>4.649058915617843E-16</v>
      </c>
      <c r="BP4126" s="69">
        <v>1.8041124150158794E-16</v>
      </c>
      <c r="BQ4126" s="69">
        <v>1.5959455978986625E-16</v>
      </c>
      <c r="BR4126" s="69">
        <v>-1.3660947373317356E-16</v>
      </c>
      <c r="BS4126" s="69">
        <v>1.6306400674181987E-16</v>
      </c>
      <c r="BT4126" s="69">
        <v>-2.445960101127298E-16</v>
      </c>
      <c r="BU4126" s="69">
        <v>1.0061396160665481E-16</v>
      </c>
      <c r="BV4126" s="69">
        <v>3.8163916471489756E-16</v>
      </c>
      <c r="BW4126" s="69">
        <v>-7.8929918156944723E-16</v>
      </c>
      <c r="BX4126" s="69">
        <v>-2.3227947343329447E-15</v>
      </c>
    </row>
    <row r="4127" spans="21:76">
      <c r="U4127" s="1">
        <v>1</v>
      </c>
      <c r="V4127" s="69">
        <v>8.9806229522502361E-19</v>
      </c>
      <c r="W4127" s="69">
        <v>0.99999999999999989</v>
      </c>
      <c r="X4127" s="69">
        <v>-4.2188474935755949E-15</v>
      </c>
      <c r="Y4127" s="69">
        <v>-7.982763755576272E-15</v>
      </c>
      <c r="Z4127" s="69">
        <v>1.0495077029659683E-15</v>
      </c>
      <c r="AA4127" s="69">
        <v>3.903127820947816E-18</v>
      </c>
      <c r="AB4127" s="69">
        <v>-7.8062556418956319E-17</v>
      </c>
      <c r="AC4127" s="69">
        <v>9.0205620750793969E-17</v>
      </c>
      <c r="AD4127" s="69">
        <v>-1.169203622808368E-15</v>
      </c>
      <c r="AE4127" s="69">
        <v>-2.688821387764051E-16</v>
      </c>
      <c r="AF4127" s="69">
        <v>7.9103390504542404E-16</v>
      </c>
      <c r="AG4127" s="69">
        <v>-3.2612801348363973E-16</v>
      </c>
      <c r="AH4127" s="69">
        <v>-4.40619762898109E-16</v>
      </c>
      <c r="AI4127" s="69">
        <v>5.5684623578855508E-16</v>
      </c>
      <c r="AJ4127" s="69">
        <v>-3.1159970437233397E-16</v>
      </c>
      <c r="AK4127" s="69">
        <v>7.0082828429463007E-16</v>
      </c>
      <c r="AL4127" s="69">
        <v>6.3837823915946501E-16</v>
      </c>
      <c r="BG4127" s="1">
        <v>1</v>
      </c>
      <c r="BH4127" s="69">
        <v>1.157538728933861E-17</v>
      </c>
      <c r="BI4127" s="69">
        <v>0.99999999999999933</v>
      </c>
      <c r="BJ4127" s="69">
        <v>-4.5228577827405303E-15</v>
      </c>
      <c r="BK4127" s="69">
        <v>-7.5941856969574673E-15</v>
      </c>
      <c r="BL4127" s="69">
        <v>1.2002118049414534E-15</v>
      </c>
      <c r="BM4127" s="69">
        <v>7.4818420230972349E-18</v>
      </c>
      <c r="BN4127" s="69">
        <v>3.9898639947466563E-17</v>
      </c>
      <c r="BO4127" s="69">
        <v>-3.97089045672816E-17</v>
      </c>
      <c r="BP4127" s="69">
        <v>-5.4423730333572756E-16</v>
      </c>
      <c r="BQ4127" s="69">
        <v>1.0473392986209973E-16</v>
      </c>
      <c r="BR4127" s="69">
        <v>2.8427780962569926E-16</v>
      </c>
      <c r="BS4127" s="69">
        <v>1.7390602846667491E-16</v>
      </c>
      <c r="BT4127" s="69">
        <v>-3.2699537522162814E-16</v>
      </c>
      <c r="BU4127" s="69">
        <v>5.7592819402429996E-16</v>
      </c>
      <c r="BV4127" s="69">
        <v>-3.3051903228220603E-16</v>
      </c>
      <c r="BW4127" s="69">
        <v>-3.2428486979041438E-16</v>
      </c>
      <c r="BX4127" s="69">
        <v>1.9320482713691689E-15</v>
      </c>
    </row>
    <row r="4128" spans="21:76">
      <c r="U4128" s="1">
        <v>2</v>
      </c>
      <c r="V4128" s="69">
        <v>3.441344203221916E-18</v>
      </c>
      <c r="W4128" s="69">
        <v>2.4985586514523045E-17</v>
      </c>
      <c r="X4128" s="69">
        <v>1.0000000000000002</v>
      </c>
      <c r="Y4128" s="69">
        <v>1.3777173846207802E-14</v>
      </c>
      <c r="Z4128" s="69">
        <v>-3.7452679846339265E-15</v>
      </c>
      <c r="AA4128" s="69">
        <v>-5.1174342541315809E-17</v>
      </c>
      <c r="AB4128" s="69">
        <v>2.2551405187698492E-17</v>
      </c>
      <c r="AC4128" s="69">
        <v>-6.591949208711867E-16</v>
      </c>
      <c r="AD4128" s="69">
        <v>-9.4889374135931348E-16</v>
      </c>
      <c r="AE4128" s="69">
        <v>7.1991024253037494E-16</v>
      </c>
      <c r="AF4128" s="69">
        <v>-1.3877787807814457E-15</v>
      </c>
      <c r="AG4128" s="69">
        <v>-1.457167719820518E-16</v>
      </c>
      <c r="AH4128" s="69">
        <v>1.5022705301959149E-15</v>
      </c>
      <c r="AI4128" s="69">
        <v>2.2820287326474897E-15</v>
      </c>
      <c r="AJ4128" s="69">
        <v>6.349087922075114E-16</v>
      </c>
      <c r="AK4128" s="69">
        <v>3.0357660829594124E-17</v>
      </c>
      <c r="AL4128" s="69">
        <v>-1.1579279202145187E-16</v>
      </c>
      <c r="BG4128" s="1">
        <v>2</v>
      </c>
      <c r="BH4128" s="69">
        <v>9.6691286095111265E-18</v>
      </c>
      <c r="BI4128" s="69">
        <v>2.3771426406069364E-17</v>
      </c>
      <c r="BJ4128" s="69">
        <v>1.0000000000000011</v>
      </c>
      <c r="BK4128" s="69">
        <v>1.3572476476042539E-14</v>
      </c>
      <c r="BL4128" s="69">
        <v>-2.4355517602714372E-15</v>
      </c>
      <c r="BM4128" s="69">
        <v>-3.6429192995512949E-17</v>
      </c>
      <c r="BN4128" s="69">
        <v>9.7144514654701197E-17</v>
      </c>
      <c r="BO4128" s="69">
        <v>-5.134781488891349E-16</v>
      </c>
      <c r="BP4128" s="69">
        <v>-4.649058915617843E-16</v>
      </c>
      <c r="BQ4128" s="69">
        <v>1.3877787807814457E-16</v>
      </c>
      <c r="BR4128" s="69">
        <v>-6.6613381477509392E-16</v>
      </c>
      <c r="BS4128" s="69">
        <v>0</v>
      </c>
      <c r="BT4128" s="69">
        <v>4.3368086899420177E-17</v>
      </c>
      <c r="BU4128" s="69">
        <v>6.349087922075114E-16</v>
      </c>
      <c r="BV4128" s="69">
        <v>-1.8908485888147197E-16</v>
      </c>
      <c r="BW4128" s="69">
        <v>-6.8695049648681561E-16</v>
      </c>
      <c r="BX4128" s="69">
        <v>-3.9135361618036768E-15</v>
      </c>
    </row>
    <row r="4129" spans="20:83">
      <c r="U4129" s="1">
        <v>3</v>
      </c>
      <c r="V4129" s="69">
        <v>-9.4416655476656663E-18</v>
      </c>
      <c r="W4129" s="69">
        <v>-2.0190111761737512E-18</v>
      </c>
      <c r="X4129" s="69">
        <v>2.0946859131451804E-17</v>
      </c>
      <c r="Y4129" s="69">
        <v>1.0000000000000002</v>
      </c>
      <c r="Z4129" s="69">
        <v>-8.3266726846886741E-16</v>
      </c>
      <c r="AA4129" s="69">
        <v>-3.6429192995512949E-17</v>
      </c>
      <c r="AB4129" s="69">
        <v>-1.1102230246251565E-16</v>
      </c>
      <c r="AC4129" s="69">
        <v>1.2490009027033011E-16</v>
      </c>
      <c r="AD4129" s="69">
        <v>-9.5756735873919752E-16</v>
      </c>
      <c r="AE4129" s="69">
        <v>-2.3592239273284576E-16</v>
      </c>
      <c r="AF4129" s="69">
        <v>9.280770596475918E-16</v>
      </c>
      <c r="AG4129" s="69">
        <v>-2.6367796834847468E-16</v>
      </c>
      <c r="AH4129" s="69">
        <v>-4.0245584642661925E-16</v>
      </c>
      <c r="AI4129" s="69">
        <v>6.591949208711867E-16</v>
      </c>
      <c r="AJ4129" s="69">
        <v>-3.0531133177191805E-16</v>
      </c>
      <c r="AK4129" s="69">
        <v>6.2103100439969694E-16</v>
      </c>
      <c r="AL4129" s="69">
        <v>8.5348395018058909E-16</v>
      </c>
      <c r="BG4129" s="1">
        <v>3</v>
      </c>
      <c r="BH4129" s="69">
        <v>-1.1292197642633915E-17</v>
      </c>
      <c r="BI4129" s="69">
        <v>2.6162857177506737E-18</v>
      </c>
      <c r="BJ4129" s="69">
        <v>-9.1481132890796299E-18</v>
      </c>
      <c r="BK4129" s="69">
        <v>1.0000000000000007</v>
      </c>
      <c r="BL4129" s="69">
        <v>-1.0200174038743626E-15</v>
      </c>
      <c r="BM4129" s="69">
        <v>-8.6736173798840355E-18</v>
      </c>
      <c r="BN4129" s="69">
        <v>4.6837533851373792E-17</v>
      </c>
      <c r="BO4129" s="69">
        <v>-2.0469737016526324E-16</v>
      </c>
      <c r="BP4129" s="69">
        <v>-2.7668839441830073E-16</v>
      </c>
      <c r="BQ4129" s="69">
        <v>1.1969591984239969E-16</v>
      </c>
      <c r="BR4129" s="69">
        <v>6.106226635438361E-16</v>
      </c>
      <c r="BS4129" s="69">
        <v>-5.368969158148218E-16</v>
      </c>
      <c r="BT4129" s="69">
        <v>-1.5959455978986625E-16</v>
      </c>
      <c r="BU4129" s="69">
        <v>0</v>
      </c>
      <c r="BV4129" s="69">
        <v>-2.0122792321330962E-16</v>
      </c>
      <c r="BW4129" s="69">
        <v>8.2627047565120293E-16</v>
      </c>
      <c r="BX4129" s="69">
        <v>-1.9047263766225342E-15</v>
      </c>
    </row>
    <row r="4130" spans="20:83">
      <c r="U4130" s="1">
        <v>4</v>
      </c>
      <c r="V4130" s="69">
        <v>-6.5424638220021105E-19</v>
      </c>
      <c r="W4130" s="69">
        <v>-1.1519832417926574E-18</v>
      </c>
      <c r="X4130" s="69">
        <v>2.7879971785057711E-17</v>
      </c>
      <c r="Y4130" s="69">
        <v>-7.7631894057914334E-19</v>
      </c>
      <c r="Z4130" s="69">
        <v>1.0000000000000002</v>
      </c>
      <c r="AA4130" s="69">
        <v>8.2399365108898337E-18</v>
      </c>
      <c r="AB4130" s="69">
        <v>3.7470027081099033E-16</v>
      </c>
      <c r="AC4130" s="69">
        <v>-1.0998146837692957E-15</v>
      </c>
      <c r="AD4130" s="69">
        <v>-7.4246164771807344E-16</v>
      </c>
      <c r="AE4130" s="69">
        <v>4.3715031594615539E-16</v>
      </c>
      <c r="AF4130" s="69">
        <v>7.8528763353125086E-16</v>
      </c>
      <c r="AG4130" s="69">
        <v>-1.5439038936193583E-16</v>
      </c>
      <c r="AH4130" s="69">
        <v>7.4246164771807344E-16</v>
      </c>
      <c r="AI4130" s="69">
        <v>-2.2204460492503131E-16</v>
      </c>
      <c r="AJ4130" s="69">
        <v>-1.0269562977782698E-15</v>
      </c>
      <c r="AK4130" s="69">
        <v>8.2919782151691379E-16</v>
      </c>
      <c r="AL4130" s="69">
        <v>-5.134781488891349E-16</v>
      </c>
      <c r="BG4130" s="1">
        <v>4</v>
      </c>
      <c r="BH4130" s="69">
        <v>1.1554126006000499E-17</v>
      </c>
      <c r="BI4130" s="69">
        <v>-1.2964783817694592E-17</v>
      </c>
      <c r="BJ4130" s="69">
        <v>1.4096190104275362E-17</v>
      </c>
      <c r="BK4130" s="69">
        <v>-8.4236579468963442E-18</v>
      </c>
      <c r="BL4130" s="69">
        <v>0.99999999999999978</v>
      </c>
      <c r="BM4130" s="69">
        <v>8.6736173798840355E-17</v>
      </c>
      <c r="BN4130" s="69">
        <v>1.6653345369377348E-16</v>
      </c>
      <c r="BO4130" s="69">
        <v>-7.2858385991025898E-16</v>
      </c>
      <c r="BP4130" s="69">
        <v>-5.134781488891349E-16</v>
      </c>
      <c r="BQ4130" s="69">
        <v>-1.700029006457271E-16</v>
      </c>
      <c r="BR4130" s="69">
        <v>2.9143354396410359E-16</v>
      </c>
      <c r="BS4130" s="69">
        <v>-2.6367796834847468E-16</v>
      </c>
      <c r="BT4130" s="69">
        <v>-1.1102230246251565E-16</v>
      </c>
      <c r="BU4130" s="69">
        <v>-1.3877787807814457E-16</v>
      </c>
      <c r="BV4130" s="69">
        <v>-1.3877787807814457E-16</v>
      </c>
      <c r="BW4130" s="69">
        <v>1.3877787807814457E-16</v>
      </c>
      <c r="BX4130" s="69">
        <v>1.3045120539345589E-15</v>
      </c>
    </row>
    <row r="4131" spans="20:83">
      <c r="U4131" s="1">
        <v>5</v>
      </c>
      <c r="V4131" s="69">
        <v>1.2803080959341389E-19</v>
      </c>
      <c r="W4131" s="69">
        <v>-4.7221591658013138E-18</v>
      </c>
      <c r="X4131" s="69">
        <v>-9.0340204921167406E-19</v>
      </c>
      <c r="Y4131" s="69">
        <v>4.5846973584595617E-19</v>
      </c>
      <c r="Z4131" s="69">
        <v>-4.3863397384648265E-18</v>
      </c>
      <c r="AA4131" s="69">
        <v>1</v>
      </c>
      <c r="AB4131" s="69">
        <v>8.4993318806569906E-16</v>
      </c>
      <c r="AC4131" s="69">
        <v>4.2251358661760108E-16</v>
      </c>
      <c r="AD4131" s="69">
        <v>9.6954779274516234E-17</v>
      </c>
      <c r="AE4131" s="69">
        <v>-1.4116312285761268E-16</v>
      </c>
      <c r="AF4131" s="69">
        <v>-1.8819039208917143E-16</v>
      </c>
      <c r="AG4131" s="69">
        <v>-6.4293188828390413E-17</v>
      </c>
      <c r="AH4131" s="69">
        <v>-1.0928757898653885E-16</v>
      </c>
      <c r="AI4131" s="69">
        <v>-4.7596475372113645E-17</v>
      </c>
      <c r="AJ4131" s="69">
        <v>-4.8355416892853498E-17</v>
      </c>
      <c r="AK4131" s="69">
        <v>-3.3285006695304986E-17</v>
      </c>
      <c r="AL4131" s="69">
        <v>5.9414279052205643E-17</v>
      </c>
      <c r="BG4131" s="1">
        <v>5</v>
      </c>
      <c r="BH4131" s="69">
        <v>6.4421450524498549E-18</v>
      </c>
      <c r="BI4131" s="69">
        <v>-2.0242502104161201E-18</v>
      </c>
      <c r="BJ4131" s="69">
        <v>6.1661697990406623E-19</v>
      </c>
      <c r="BK4131" s="69">
        <v>7.3130016484169235E-18</v>
      </c>
      <c r="BL4131" s="69">
        <v>9.2945179564977205E-19</v>
      </c>
      <c r="BM4131" s="69">
        <v>1.0000000000000002</v>
      </c>
      <c r="BN4131" s="69">
        <v>8.0838113980519211E-16</v>
      </c>
      <c r="BO4131" s="69">
        <v>3.8163916471489756E-16</v>
      </c>
      <c r="BP4131" s="69">
        <v>-2.4286128663675299E-17</v>
      </c>
      <c r="BQ4131" s="69">
        <v>-3.4694469519536142E-18</v>
      </c>
      <c r="BR4131" s="69">
        <v>-2.211772431870429E-17</v>
      </c>
      <c r="BS4131" s="69">
        <v>-3.4694469519536142E-17</v>
      </c>
      <c r="BT4131" s="69">
        <v>-3.4694469519536142E-17</v>
      </c>
      <c r="BU4131" s="69">
        <v>-6.7654215563095477E-17</v>
      </c>
      <c r="BV4131" s="69">
        <v>3.5995512126518747E-17</v>
      </c>
      <c r="BW4131" s="69">
        <v>-4.167673151034279E-16</v>
      </c>
      <c r="BX4131" s="69">
        <v>3.920475055707584E-16</v>
      </c>
    </row>
    <row r="4132" spans="20:83">
      <c r="U4132" s="1">
        <v>6</v>
      </c>
      <c r="V4132" s="69">
        <v>-7.5748863486331993E-18</v>
      </c>
      <c r="W4132" s="69">
        <v>-1.4124560734876359E-17</v>
      </c>
      <c r="X4132" s="69">
        <v>6.5068719759148858E-18</v>
      </c>
      <c r="Y4132" s="69">
        <v>2.5785968955759346E-18</v>
      </c>
      <c r="Z4132" s="69">
        <v>7.2715128002363709E-18</v>
      </c>
      <c r="AA4132" s="69">
        <v>1.0871030069561632E-18</v>
      </c>
      <c r="AB4132" s="69">
        <v>0.99999999999999978</v>
      </c>
      <c r="AC4132" s="69">
        <v>1.3045120539345589E-15</v>
      </c>
      <c r="AD4132" s="69">
        <v>-7.6327832942979512E-16</v>
      </c>
      <c r="AE4132" s="69">
        <v>1.5265566588595902E-16</v>
      </c>
      <c r="AF4132" s="69">
        <v>-2.7755575615628914E-17</v>
      </c>
      <c r="AG4132" s="69">
        <v>-3.677613769070831E-16</v>
      </c>
      <c r="AH4132" s="69">
        <v>-6.5225602696727947E-16</v>
      </c>
      <c r="AI4132" s="69">
        <v>-8.3266726846886741E-17</v>
      </c>
      <c r="AJ4132" s="69">
        <v>1.717376241217039E-16</v>
      </c>
      <c r="AK4132" s="69">
        <v>-4.7184478546569153E-16</v>
      </c>
      <c r="AL4132" s="69">
        <v>-5.5511151231257827E-17</v>
      </c>
      <c r="BG4132" s="1">
        <v>6</v>
      </c>
      <c r="BH4132" s="69">
        <v>2.1717226895521096E-17</v>
      </c>
      <c r="BI4132" s="69">
        <v>-3.980505152304653E-17</v>
      </c>
      <c r="BJ4132" s="69">
        <v>-9.3431793935949449E-18</v>
      </c>
      <c r="BK4132" s="69">
        <v>-1.1769307989618135E-17</v>
      </c>
      <c r="BL4132" s="69">
        <v>9.518611994490526E-18</v>
      </c>
      <c r="BM4132" s="69">
        <v>-1.3191593194306392E-18</v>
      </c>
      <c r="BN4132" s="69">
        <v>1</v>
      </c>
      <c r="BO4132" s="69">
        <v>1.6930901125533637E-15</v>
      </c>
      <c r="BP4132" s="69">
        <v>-8.5348395018058909E-16</v>
      </c>
      <c r="BQ4132" s="69">
        <v>-1.1015494072452725E-16</v>
      </c>
      <c r="BR4132" s="69">
        <v>-6.9388939039072284E-18</v>
      </c>
      <c r="BS4132" s="69">
        <v>-3.8857805861880479E-16</v>
      </c>
      <c r="BT4132" s="69">
        <v>-1.0088501214977619E-15</v>
      </c>
      <c r="BU4132" s="69">
        <v>-6.0888794006785929E-16</v>
      </c>
      <c r="BV4132" s="69">
        <v>5.5511151231257827E-17</v>
      </c>
      <c r="BW4132" s="69">
        <v>-3.6637359812630166E-15</v>
      </c>
      <c r="BX4132" s="69">
        <v>1.4502288259166107E-15</v>
      </c>
    </row>
    <row r="4133" spans="20:83">
      <c r="U4133" s="1">
        <v>7</v>
      </c>
      <c r="V4133" s="69">
        <v>9.3906622267262359E-18</v>
      </c>
      <c r="W4133" s="69">
        <v>2.0644274968717062E-18</v>
      </c>
      <c r="X4133" s="69">
        <v>-3.3240267089658395E-17</v>
      </c>
      <c r="Y4133" s="69">
        <v>-1.6338423433613687E-17</v>
      </c>
      <c r="Z4133" s="69">
        <v>5.8581618443819795E-18</v>
      </c>
      <c r="AA4133" s="69">
        <v>-2.9029227622350488E-17</v>
      </c>
      <c r="AB4133" s="69">
        <v>-1.6248043740681408E-17</v>
      </c>
      <c r="AC4133" s="69">
        <v>1.0000000000000002</v>
      </c>
      <c r="AD4133" s="69">
        <v>-3.8996583739958623E-15</v>
      </c>
      <c r="AE4133" s="69">
        <v>1.6861512186494565E-15</v>
      </c>
      <c r="AF4133" s="69">
        <v>2.1926904736346842E-15</v>
      </c>
      <c r="AG4133" s="69">
        <v>5.5511151231257827E-16</v>
      </c>
      <c r="AH4133" s="69">
        <v>4.4408920985006262E-16</v>
      </c>
      <c r="AI4133" s="69">
        <v>5.9674487573602164E-16</v>
      </c>
      <c r="AJ4133" s="69">
        <v>1.4988010832439613E-15</v>
      </c>
      <c r="AK4133" s="69">
        <v>5.5511151231257827E-17</v>
      </c>
      <c r="AL4133" s="69">
        <v>5.134781488891349E-16</v>
      </c>
      <c r="BG4133" s="1">
        <v>7</v>
      </c>
      <c r="BH4133" s="69">
        <v>-2.9753795211949401E-17</v>
      </c>
      <c r="BI4133" s="69">
        <v>1.3694245919999917E-17</v>
      </c>
      <c r="BJ4133" s="69">
        <v>1.8277702362556437E-17</v>
      </c>
      <c r="BK4133" s="69">
        <v>-6.187703692431288E-19</v>
      </c>
      <c r="BL4133" s="69">
        <v>1.8357895574305087E-17</v>
      </c>
      <c r="BM4133" s="69">
        <v>-5.1495243072705787E-19</v>
      </c>
      <c r="BN4133" s="69">
        <v>9.5796125585565721E-18</v>
      </c>
      <c r="BO4133" s="69">
        <v>1.0000000000000013</v>
      </c>
      <c r="BP4133" s="69">
        <v>-3.5527136788005009E-15</v>
      </c>
      <c r="BQ4133" s="69">
        <v>1.4432899320127035E-15</v>
      </c>
      <c r="BR4133" s="69">
        <v>1.4432899320127035E-15</v>
      </c>
      <c r="BS4133" s="69">
        <v>-3.3306690738754696E-16</v>
      </c>
      <c r="BT4133" s="69">
        <v>6.6613381477509392E-16</v>
      </c>
      <c r="BU4133" s="69">
        <v>3.1571967262777889E-16</v>
      </c>
      <c r="BV4133" s="69">
        <v>7.9450335199737765E-16</v>
      </c>
      <c r="BW4133" s="69">
        <v>-1.1900203045200897E-15</v>
      </c>
      <c r="BX4133" s="69">
        <v>1.4016565685892601E-15</v>
      </c>
    </row>
    <row r="4134" spans="20:83">
      <c r="U4134" s="1">
        <v>8</v>
      </c>
      <c r="V4134" s="69">
        <v>-3.1011110558486818E-17</v>
      </c>
      <c r="W4134" s="69">
        <v>3.1563717097519984E-17</v>
      </c>
      <c r="X4134" s="69">
        <v>-1.0659973675763858E-17</v>
      </c>
      <c r="Y4134" s="69">
        <v>-2.9470001642023066E-17</v>
      </c>
      <c r="Z4134" s="69">
        <v>1.4067148909093494E-17</v>
      </c>
      <c r="AA4134" s="69">
        <v>-3.7970899456449667E-18</v>
      </c>
      <c r="AB4134" s="69">
        <v>-2.2876545459958208E-17</v>
      </c>
      <c r="AC4134" s="69">
        <v>1.6235018666614509E-18</v>
      </c>
      <c r="AD4134" s="69">
        <v>1</v>
      </c>
      <c r="AE4134" s="69">
        <v>-5.9674487573602164E-16</v>
      </c>
      <c r="AF4134" s="69">
        <v>-1.8041124150158794E-16</v>
      </c>
      <c r="AG4134" s="69">
        <v>1.3808398868775384E-15</v>
      </c>
      <c r="AH4134" s="69">
        <v>-1.0408340855860843E-16</v>
      </c>
      <c r="AI4134" s="69">
        <v>4.7184478546569153E-16</v>
      </c>
      <c r="AJ4134" s="69">
        <v>-1.9428902930940239E-16</v>
      </c>
      <c r="AK4134" s="69">
        <v>1.046788727205282E-16</v>
      </c>
      <c r="AL4134" s="69">
        <v>-1.6653345369377348E-16</v>
      </c>
      <c r="BG4134" s="1">
        <v>8</v>
      </c>
      <c r="BH4134" s="69">
        <v>-7.6285571461402673E-18</v>
      </c>
      <c r="BI4134" s="69">
        <v>3.2682751002732997E-17</v>
      </c>
      <c r="BJ4134" s="69">
        <v>-5.1085720408315503E-18</v>
      </c>
      <c r="BK4134" s="69">
        <v>9.845593922001781E-19</v>
      </c>
      <c r="BL4134" s="69">
        <v>-7.4485821206785655E-18</v>
      </c>
      <c r="BM4134" s="69">
        <v>-4.9098390996806316E-19</v>
      </c>
      <c r="BN4134" s="69">
        <v>2.81460002260638E-17</v>
      </c>
      <c r="BO4134" s="69">
        <v>-1.118411916747761E-17</v>
      </c>
      <c r="BP4134" s="69">
        <v>0.99999999999999978</v>
      </c>
      <c r="BQ4134" s="69">
        <v>-9.4368957093138306E-16</v>
      </c>
      <c r="BR4134" s="69">
        <v>-3.6082248300317588E-16</v>
      </c>
      <c r="BS4134" s="69">
        <v>2.400857290751901E-15</v>
      </c>
      <c r="BT4134" s="69">
        <v>1.1796119636642288E-16</v>
      </c>
      <c r="BU4134" s="69">
        <v>3.8857805861880479E-16</v>
      </c>
      <c r="BV4134" s="69">
        <v>1.3530843112619095E-16</v>
      </c>
      <c r="BW4134" s="69">
        <v>1.3322676295501878E-15</v>
      </c>
      <c r="BX4134" s="69">
        <v>-2.55351295663786E-15</v>
      </c>
    </row>
    <row r="4135" spans="20:83">
      <c r="U4135" s="1">
        <v>9</v>
      </c>
      <c r="V4135" s="69">
        <v>3.2875204060082636E-18</v>
      </c>
      <c r="W4135" s="69">
        <v>3.7974670624206367E-18</v>
      </c>
      <c r="X4135" s="69">
        <v>-1.2463920307759663E-18</v>
      </c>
      <c r="Y4135" s="69">
        <v>-8.0006057659095344E-18</v>
      </c>
      <c r="Z4135" s="69">
        <v>-5.7885086356089207E-17</v>
      </c>
      <c r="AA4135" s="69">
        <v>-1.2475529591688756E-17</v>
      </c>
      <c r="AB4135" s="69">
        <v>-1.4900735353705147E-17</v>
      </c>
      <c r="AC4135" s="69">
        <v>6.0144224330959282E-17</v>
      </c>
      <c r="AD4135" s="69">
        <v>0</v>
      </c>
      <c r="AE4135" s="105">
        <v>-0.28096104302515573</v>
      </c>
      <c r="AF4135" s="69">
        <v>0.25779983437560128</v>
      </c>
      <c r="AG4135" s="69">
        <v>-7.9397656328046323E-2</v>
      </c>
      <c r="AH4135" s="69">
        <v>0.14297454071946314</v>
      </c>
      <c r="AI4135" s="69">
        <v>-0.37627571179318409</v>
      </c>
      <c r="AJ4135" s="69">
        <v>-0.66974056789805214</v>
      </c>
      <c r="AK4135" s="69">
        <v>1.990761313426235E-5</v>
      </c>
      <c r="AL4135" s="69">
        <v>-0.48756393488814287</v>
      </c>
      <c r="BG4135" s="1">
        <v>9</v>
      </c>
      <c r="BH4135" s="69">
        <v>-2.4613314287889771E-17</v>
      </c>
      <c r="BI4135" s="69">
        <v>4.9598539154702925E-18</v>
      </c>
      <c r="BJ4135" s="69">
        <v>6.468656252250595E-18</v>
      </c>
      <c r="BK4135" s="69">
        <v>-2.9192090162240597E-19</v>
      </c>
      <c r="BL4135" s="69">
        <v>5.9563260659940534E-18</v>
      </c>
      <c r="BM4135" s="69">
        <v>3.6400991049692419E-19</v>
      </c>
      <c r="BN4135" s="69">
        <v>-2.2447196852628154E-17</v>
      </c>
      <c r="BO4135" s="69">
        <v>8.938425529911286E-18</v>
      </c>
      <c r="BP4135" s="69">
        <v>5.5511151231257827E-17</v>
      </c>
      <c r="BQ4135" s="105">
        <v>-0.21918016697416026</v>
      </c>
      <c r="BR4135" s="69">
        <v>-0.44613846543164459</v>
      </c>
      <c r="BS4135" s="69">
        <v>0.25222050525302286</v>
      </c>
      <c r="BT4135" s="69">
        <v>4.7767873828046294E-2</v>
      </c>
      <c r="BU4135" s="69">
        <v>-5.0137059849052451E-2</v>
      </c>
      <c r="BV4135" s="69">
        <v>-5.6849643682549258E-2</v>
      </c>
      <c r="BW4135" s="69">
        <v>0.59300331173726695</v>
      </c>
      <c r="BX4135" s="69">
        <v>0.57412980809123293</v>
      </c>
    </row>
    <row r="4136" spans="20:83">
      <c r="U4136" s="1">
        <v>10</v>
      </c>
      <c r="V4136" s="69">
        <v>-2.5296935260583378E-17</v>
      </c>
      <c r="W4136" s="69">
        <v>6.8513651854841549E-18</v>
      </c>
      <c r="X4136" s="69">
        <v>-1.5320282523382705E-18</v>
      </c>
      <c r="Y4136" s="69">
        <v>-1.7904069047654066E-17</v>
      </c>
      <c r="Z4136" s="69">
        <v>9.4989308893713853E-19</v>
      </c>
      <c r="AA4136" s="69">
        <v>6.3306284695803086E-18</v>
      </c>
      <c r="AB4136" s="69">
        <v>-6.9357474652512564E-18</v>
      </c>
      <c r="AC4136" s="69">
        <v>-2.4576928653919899E-17</v>
      </c>
      <c r="AD4136" s="69">
        <v>0</v>
      </c>
      <c r="AE4136" s="69">
        <v>0.69278172566811225</v>
      </c>
      <c r="AF4136" s="69">
        <v>0.34730066391452846</v>
      </c>
      <c r="AG4136" s="69">
        <v>-0.3162357695016923</v>
      </c>
      <c r="AH4136" s="69">
        <v>-0.21505933332425434</v>
      </c>
      <c r="AI4136" s="69">
        <v>-0.35033423648746409</v>
      </c>
      <c r="AJ4136" s="69">
        <v>0.13336746282304632</v>
      </c>
      <c r="AK4136" s="69">
        <v>-0.30505914490161434</v>
      </c>
      <c r="AL4136" s="69">
        <v>-0.13999325476401053</v>
      </c>
      <c r="BG4136" s="1">
        <v>10</v>
      </c>
      <c r="BH4136" s="69">
        <v>-1.1651425504292246E-17</v>
      </c>
      <c r="BI4136" s="69">
        <v>-1.1213394891294816E-18</v>
      </c>
      <c r="BJ4136" s="69">
        <v>-4.1575929139123695E-18</v>
      </c>
      <c r="BK4136" s="69">
        <v>8.1983651640750914E-18</v>
      </c>
      <c r="BL4136" s="69">
        <v>2.704762179305901E-18</v>
      </c>
      <c r="BM4136" s="69">
        <v>2.8460658215228158E-19</v>
      </c>
      <c r="BN4136" s="69">
        <v>-1.4636722964130696E-17</v>
      </c>
      <c r="BO4136" s="69">
        <v>6.111038549814254E-18</v>
      </c>
      <c r="BP4136" s="69">
        <v>0</v>
      </c>
      <c r="BQ4136" s="69">
        <v>0.25112566118722895</v>
      </c>
      <c r="BR4136" s="69">
        <v>-0.16183399006058868</v>
      </c>
      <c r="BS4136" s="69">
        <v>-9.2418791730270261E-2</v>
      </c>
      <c r="BT4136" s="69">
        <v>-0.32029864333405356</v>
      </c>
      <c r="BU4136" s="69">
        <v>-0.88275766769428365</v>
      </c>
      <c r="BV4136" s="69">
        <v>-0.11657422116281897</v>
      </c>
      <c r="BW4136" s="69">
        <v>-7.716348756856202E-2</v>
      </c>
      <c r="BX4136" s="69">
        <v>2.8431588793347742E-2</v>
      </c>
    </row>
    <row r="4137" spans="20:83">
      <c r="U4137" s="1">
        <v>11</v>
      </c>
      <c r="V4137" s="69">
        <v>1.8481899690727175E-17</v>
      </c>
      <c r="W4137" s="69">
        <v>-1.2187778998844162E-17</v>
      </c>
      <c r="X4137" s="69">
        <v>1.098975494376612E-17</v>
      </c>
      <c r="Y4137" s="69">
        <v>-4.2130074311688211E-17</v>
      </c>
      <c r="Z4137" s="69">
        <v>9.8051909168652408E-18</v>
      </c>
      <c r="AA4137" s="69">
        <v>1.4331894556748189E-17</v>
      </c>
      <c r="AB4137" s="69">
        <v>2.969212425076422E-17</v>
      </c>
      <c r="AC4137" s="69">
        <v>-1.4481913178288972E-17</v>
      </c>
      <c r="AD4137" s="69">
        <v>0</v>
      </c>
      <c r="AE4137" s="69">
        <v>-8.387517890502727E-2</v>
      </c>
      <c r="AF4137" s="69">
        <v>0.69043304602597055</v>
      </c>
      <c r="AG4137" s="69">
        <v>0.37721908600770726</v>
      </c>
      <c r="AH4137" s="69">
        <v>-6.1922189690243851E-2</v>
      </c>
      <c r="AI4137" s="69">
        <v>-0.2416570908284871</v>
      </c>
      <c r="AJ4137" s="69">
        <v>9.6168125353623346E-2</v>
      </c>
      <c r="AK4137" s="69">
        <v>0.38957945470394351</v>
      </c>
      <c r="AL4137" s="69">
        <v>0.38822668311861347</v>
      </c>
      <c r="BG4137" s="1">
        <v>11</v>
      </c>
      <c r="BH4137" s="69">
        <v>6.60556937013871E-18</v>
      </c>
      <c r="BI4137" s="69">
        <v>-9.1801284807124203E-18</v>
      </c>
      <c r="BJ4137" s="69">
        <v>-3.0136929986789685E-17</v>
      </c>
      <c r="BK4137" s="69">
        <v>2.6890351362987027E-18</v>
      </c>
      <c r="BL4137" s="69">
        <v>1.6385250859726821E-17</v>
      </c>
      <c r="BM4137" s="69">
        <v>-5.0657897885022336E-20</v>
      </c>
      <c r="BN4137" s="69">
        <v>-3.6671545426722326E-18</v>
      </c>
      <c r="BO4137" s="69">
        <v>-1.2725106205348418E-17</v>
      </c>
      <c r="BP4137" s="69">
        <v>6.9388939039072284E-18</v>
      </c>
      <c r="BQ4137" s="69">
        <v>0.62595755883304971</v>
      </c>
      <c r="BR4137" s="69">
        <v>0.54439940820359844</v>
      </c>
      <c r="BS4137" s="69">
        <v>0.37447691703489877</v>
      </c>
      <c r="BT4137" s="69">
        <v>-9.9269436176456123E-3</v>
      </c>
      <c r="BU4137" s="69">
        <v>3.6318352973710825E-2</v>
      </c>
      <c r="BV4137" s="69">
        <v>-0.16404146808628209</v>
      </c>
      <c r="BW4137" s="69">
        <v>0.36160378774052288</v>
      </c>
      <c r="BX4137" s="69">
        <v>0.11175414069676014</v>
      </c>
    </row>
    <row r="4138" spans="20:83">
      <c r="U4138" s="1">
        <v>12</v>
      </c>
      <c r="V4138" s="69">
        <v>-4.0349088015082639E-17</v>
      </c>
      <c r="W4138" s="69">
        <v>2.126813550999046E-18</v>
      </c>
      <c r="X4138" s="69">
        <v>8.7881685515875326E-18</v>
      </c>
      <c r="Y4138" s="69">
        <v>-6.2932063566308528E-19</v>
      </c>
      <c r="Z4138" s="69">
        <v>9.9586501977298415E-18</v>
      </c>
      <c r="AA4138" s="69">
        <v>2.0086167464689236E-17</v>
      </c>
      <c r="AB4138" s="69">
        <v>-1.0741032939461039E-17</v>
      </c>
      <c r="AC4138" s="69">
        <v>1.5965208537283343E-17</v>
      </c>
      <c r="AD4138" s="69">
        <v>0</v>
      </c>
      <c r="AE4138" s="69">
        <v>0.45335466526469925</v>
      </c>
      <c r="AF4138" s="69">
        <v>7.7116413075342491E-2</v>
      </c>
      <c r="AG4138" s="69">
        <v>0.56497973947677937</v>
      </c>
      <c r="AH4138" s="69">
        <v>7.317157719699114E-3</v>
      </c>
      <c r="AI4138" s="69">
        <v>0.4446115009624968</v>
      </c>
      <c r="AJ4138" s="69">
        <v>-0.48177344276209377</v>
      </c>
      <c r="AK4138" s="69">
        <v>-0.19852632752583449</v>
      </c>
      <c r="AL4138" s="69">
        <v>8.319846207713727E-3</v>
      </c>
      <c r="BG4138" s="1">
        <v>12</v>
      </c>
      <c r="BH4138" s="69">
        <v>1.0042759698042671E-17</v>
      </c>
      <c r="BI4138" s="69">
        <v>-3.9883111575442186E-18</v>
      </c>
      <c r="BJ4138" s="69">
        <v>-1.7049103201736709E-17</v>
      </c>
      <c r="BK4138" s="69">
        <v>-2.2239646416401836E-17</v>
      </c>
      <c r="BL4138" s="69">
        <v>-3.0388940240230997E-17</v>
      </c>
      <c r="BM4138" s="69">
        <v>-6.7373380701996237E-18</v>
      </c>
      <c r="BN4138" s="69">
        <v>2.5764289111640728E-17</v>
      </c>
      <c r="BO4138" s="69">
        <v>1.0321379104021522E-18</v>
      </c>
      <c r="BP4138" s="69">
        <v>0</v>
      </c>
      <c r="BQ4138" s="69">
        <v>-0.30124433795566125</v>
      </c>
      <c r="BR4138" s="69">
        <v>0.36753786239787656</v>
      </c>
      <c r="BS4138" s="69">
        <v>8.8207297017234967E-2</v>
      </c>
      <c r="BT4138" s="69">
        <v>0.74912133333040198</v>
      </c>
      <c r="BU4138" s="69">
        <v>-0.42517384656335522</v>
      </c>
      <c r="BV4138" s="69">
        <v>2.2047215280762717E-2</v>
      </c>
      <c r="BW4138" s="69">
        <v>-8.9050181941468728E-2</v>
      </c>
      <c r="BX4138" s="69">
        <v>0.12655297250137598</v>
      </c>
    </row>
    <row r="4139" spans="20:83">
      <c r="U4139" s="1">
        <v>13</v>
      </c>
      <c r="V4139" s="69">
        <v>-1.1923724405630565E-17</v>
      </c>
      <c r="W4139" s="69">
        <v>2.1354289741408649E-17</v>
      </c>
      <c r="X4139" s="69">
        <v>-5.5491296090140561E-19</v>
      </c>
      <c r="Y4139" s="69">
        <v>-1.0888315858701292E-18</v>
      </c>
      <c r="Z4139" s="69">
        <v>1.2962218764601291E-17</v>
      </c>
      <c r="AA4139" s="69">
        <v>-2.5562099187882468E-17</v>
      </c>
      <c r="AB4139" s="69">
        <v>3.2584301174678544E-17</v>
      </c>
      <c r="AC4139" s="69">
        <v>3.2100924521877137E-17</v>
      </c>
      <c r="AD4139" s="69">
        <v>0</v>
      </c>
      <c r="AE4139" s="69">
        <v>-0.39181708558413969</v>
      </c>
      <c r="AF4139" s="69">
        <v>0.36570700019719526</v>
      </c>
      <c r="AG4139" s="69">
        <v>-0.31557151048125465</v>
      </c>
      <c r="AH4139" s="69">
        <v>-0.41643136317232693</v>
      </c>
      <c r="AI4139" s="69">
        <v>0.38248319202446246</v>
      </c>
      <c r="AJ4139" s="69">
        <v>-0.13819915543031777</v>
      </c>
      <c r="AK4139" s="69">
        <v>-0.46396522920805178</v>
      </c>
      <c r="AL4139" s="69">
        <v>0.24306618508790925</v>
      </c>
      <c r="BG4139" s="1">
        <v>13</v>
      </c>
      <c r="BH4139" s="69">
        <v>9.7573066633047048E-19</v>
      </c>
      <c r="BI4139" s="69">
        <v>1.198146202068132E-17</v>
      </c>
      <c r="BJ4139" s="69">
        <v>2.3229859604846863E-18</v>
      </c>
      <c r="BK4139" s="69">
        <v>3.4972388735432815E-18</v>
      </c>
      <c r="BL4139" s="69">
        <v>1.7855580805992459E-17</v>
      </c>
      <c r="BM4139" s="69">
        <v>-8.770086207307172E-20</v>
      </c>
      <c r="BN4139" s="69">
        <v>1.2620651298519203E-17</v>
      </c>
      <c r="BO4139" s="69">
        <v>5.3592467681131836E-17</v>
      </c>
      <c r="BP4139" s="69">
        <v>0</v>
      </c>
      <c r="BQ4139" s="69">
        <v>-1.2458859902351347E-2</v>
      </c>
      <c r="BR4139" s="69">
        <v>0.1160180348254561</v>
      </c>
      <c r="BS4139" s="69">
        <v>0.31676741939394326</v>
      </c>
      <c r="BT4139" s="69">
        <v>-0.21696057293812876</v>
      </c>
      <c r="BU4139" s="69">
        <v>-7.8057563336827396E-2</v>
      </c>
      <c r="BV4139" s="69">
        <v>0.88324956343488314</v>
      </c>
      <c r="BW4139" s="69">
        <v>-0.13581392668587428</v>
      </c>
      <c r="BX4139" s="69">
        <v>0.18521043983048646</v>
      </c>
    </row>
    <row r="4140" spans="20:83">
      <c r="U4140" s="1">
        <v>14</v>
      </c>
      <c r="V4140" s="69">
        <v>2.962507189224988E-17</v>
      </c>
      <c r="W4140" s="69">
        <v>1.9945408803069955E-17</v>
      </c>
      <c r="X4140" s="69">
        <v>8.4736738427467602E-18</v>
      </c>
      <c r="Y4140" s="69">
        <v>-1.1837003814684602E-18</v>
      </c>
      <c r="Z4140" s="69">
        <v>-9.8867561144197294E-19</v>
      </c>
      <c r="AA4140" s="69">
        <v>1.7864891887996261E-17</v>
      </c>
      <c r="AB4140" s="69">
        <v>-1.376226670437944E-18</v>
      </c>
      <c r="AC4140" s="69">
        <v>-9.9630446516048194E-19</v>
      </c>
      <c r="AD4140" s="69">
        <v>0</v>
      </c>
      <c r="AE4140" s="69">
        <v>-0.18008713976364424</v>
      </c>
      <c r="AF4140" s="69">
        <v>1.1284958456602059E-2</v>
      </c>
      <c r="AG4140" s="69">
        <v>0.29584783875074372</v>
      </c>
      <c r="AH4140" s="69">
        <v>0.48576346632059902</v>
      </c>
      <c r="AI4140" s="69">
        <v>-0.31041476542958696</v>
      </c>
      <c r="AJ4140" s="69">
        <v>0.18826825859288693</v>
      </c>
      <c r="AK4140" s="69">
        <v>-0.69133737017529662</v>
      </c>
      <c r="AL4140" s="69">
        <v>0.18493122967175646</v>
      </c>
      <c r="BG4140" s="1">
        <v>14</v>
      </c>
      <c r="BH4140" s="69">
        <v>3.7808536476703526E-18</v>
      </c>
      <c r="BI4140" s="69">
        <v>1.9140676599741793E-18</v>
      </c>
      <c r="BJ4140" s="69">
        <v>-1.0021522038252466E-17</v>
      </c>
      <c r="BK4140" s="69">
        <v>-2.1532555726578664E-17</v>
      </c>
      <c r="BL4140" s="69">
        <v>-1.8324667819594573E-17</v>
      </c>
      <c r="BM4140" s="69">
        <v>-4.1967868966237263E-19</v>
      </c>
      <c r="BN4140" s="69">
        <v>1.303421351283212E-17</v>
      </c>
      <c r="BO4140" s="69">
        <v>-2.7037199670654474E-18</v>
      </c>
      <c r="BP4140" s="69">
        <v>0</v>
      </c>
      <c r="BQ4140" s="69">
        <v>-0.24645933693413197</v>
      </c>
      <c r="BR4140" s="69">
        <v>0.31979218184575836</v>
      </c>
      <c r="BS4140" s="69">
        <v>-0.48647390211651254</v>
      </c>
      <c r="BT4140" s="69">
        <v>-0.1496787679135298</v>
      </c>
      <c r="BU4140" s="69">
        <v>-0.12141544890996053</v>
      </c>
      <c r="BV4140" s="69">
        <v>0.24075836897204564</v>
      </c>
      <c r="BW4140" s="69">
        <v>0.65302628321496514</v>
      </c>
      <c r="BX4140" s="69">
        <v>-0.28067870355645297</v>
      </c>
    </row>
    <row r="4141" spans="20:83">
      <c r="U4141" s="1">
        <v>15</v>
      </c>
      <c r="V4141" s="69">
        <v>4.1618327691540536E-19</v>
      </c>
      <c r="W4141" s="69">
        <v>-5.0409446802144138E-18</v>
      </c>
      <c r="X4141" s="69">
        <v>6.273626157430712E-17</v>
      </c>
      <c r="Y4141" s="69">
        <v>-3.1490006100605597E-19</v>
      </c>
      <c r="Z4141" s="69">
        <v>-4.7166939948918363E-18</v>
      </c>
      <c r="AA4141" s="69">
        <v>-2.1153403057952681E-17</v>
      </c>
      <c r="AB4141" s="69">
        <v>3.2437110025017144E-18</v>
      </c>
      <c r="AC4141" s="69">
        <v>1.3688222814836626E-18</v>
      </c>
      <c r="AD4141" s="69">
        <v>1.7347234759768071E-18</v>
      </c>
      <c r="AE4141" s="69">
        <v>0.18170958136558413</v>
      </c>
      <c r="AF4141" s="69">
        <v>-0.20972892067592555</v>
      </c>
      <c r="AG4141" s="69">
        <v>-0.35271529824642017</v>
      </c>
      <c r="AH4141" s="69">
        <v>0.20530838008118468</v>
      </c>
      <c r="AI4141" s="69">
        <v>-0.19100703866098326</v>
      </c>
      <c r="AJ4141" s="69">
        <v>-0.47295584392258105</v>
      </c>
      <c r="AK4141" s="69">
        <v>8.6542022590911871E-2</v>
      </c>
      <c r="AL4141" s="69">
        <v>0.69912470599368259</v>
      </c>
      <c r="BG4141" s="1">
        <v>15</v>
      </c>
      <c r="BH4141" s="69">
        <v>3.1320926097458863E-17</v>
      </c>
      <c r="BI4141" s="69">
        <v>-9.1127206571791434E-18</v>
      </c>
      <c r="BJ4141" s="69">
        <v>-1.1422539513129421E-17</v>
      </c>
      <c r="BK4141" s="69">
        <v>-4.633156468952315E-18</v>
      </c>
      <c r="BL4141" s="69">
        <v>9.0111404283195152E-18</v>
      </c>
      <c r="BM4141" s="69">
        <v>1.2704255910207824E-19</v>
      </c>
      <c r="BN4141" s="69">
        <v>-1.9321768077689811E-18</v>
      </c>
      <c r="BO4141" s="69">
        <v>-5.5414688679063215E-17</v>
      </c>
      <c r="BP4141" s="69">
        <v>0</v>
      </c>
      <c r="BQ4141" s="69">
        <v>-0.14003783152188104</v>
      </c>
      <c r="BR4141" s="69">
        <v>-0.22873691390295048</v>
      </c>
      <c r="BS4141" s="69">
        <v>0.60282480185347165</v>
      </c>
      <c r="BT4141" s="69">
        <v>5.9457465068377124E-2</v>
      </c>
      <c r="BU4141" s="69">
        <v>-0.12191515847925559</v>
      </c>
      <c r="BV4141" s="69">
        <v>-4.8676223302872128E-3</v>
      </c>
      <c r="BW4141" s="69">
        <v>0.19452591132138203</v>
      </c>
      <c r="BX4141" s="69">
        <v>-0.71302774720856066</v>
      </c>
    </row>
    <row r="4142" spans="20:83">
      <c r="U4142" s="1">
        <v>16</v>
      </c>
      <c r="V4142" s="69">
        <v>-1.2552332535252085E-17</v>
      </c>
      <c r="W4142" s="69">
        <v>3.0302119482633483E-17</v>
      </c>
      <c r="X4142" s="69">
        <v>-5.4268153857946141E-17</v>
      </c>
      <c r="Y4142" s="69">
        <v>4.0928717944262838E-18</v>
      </c>
      <c r="Z4142" s="69">
        <v>-1.4104860387995168E-18</v>
      </c>
      <c r="AA4142" s="69">
        <v>6.8904264199762674E-18</v>
      </c>
      <c r="AB4142" s="69">
        <v>5.0839414500322562E-18</v>
      </c>
      <c r="AC4142" s="69">
        <v>-4.4517204895163681E-17</v>
      </c>
      <c r="AD4142" s="69">
        <v>0</v>
      </c>
      <c r="AE4142" s="105">
        <v>9.7869792607095954E-2</v>
      </c>
      <c r="AF4142" s="69">
        <v>0.39041206638838211</v>
      </c>
      <c r="AG4142" s="69">
        <v>-0.34738336438519757</v>
      </c>
      <c r="AH4142" s="69">
        <v>0.69129379362621912</v>
      </c>
      <c r="AI4142" s="69">
        <v>0.44773939689008957</v>
      </c>
      <c r="AJ4142" s="69">
        <v>0.11864046118881622</v>
      </c>
      <c r="AK4142" s="69">
        <v>0.12269249560655382</v>
      </c>
      <c r="AL4142" s="69">
        <v>-9.9186874731076749E-2</v>
      </c>
      <c r="BG4142" s="1">
        <v>16</v>
      </c>
      <c r="BH4142" s="69">
        <v>1.5159743898011358E-17</v>
      </c>
      <c r="BI4142" s="69">
        <v>3.2665894259552113E-17</v>
      </c>
      <c r="BJ4142" s="69">
        <v>-1.1605574600715371E-17</v>
      </c>
      <c r="BK4142" s="69">
        <v>4.1671505425306221E-18</v>
      </c>
      <c r="BL4142" s="69">
        <v>7.8237374470191421E-18</v>
      </c>
      <c r="BM4142" s="69">
        <v>-3.0670836631720025E-19</v>
      </c>
      <c r="BN4142" s="69">
        <v>4.4833065600970615E-17</v>
      </c>
      <c r="BO4142" s="69">
        <v>0</v>
      </c>
      <c r="BP4142" s="69">
        <v>-2.7755575615628914E-17</v>
      </c>
      <c r="BQ4142" s="105">
        <v>-0.57080374725333827</v>
      </c>
      <c r="BR4142" s="69">
        <v>0.41864977441611151</v>
      </c>
      <c r="BS4142" s="69">
        <v>0.28184019916671466</v>
      </c>
      <c r="BT4142" s="69">
        <v>-0.5107199615463367</v>
      </c>
      <c r="BU4142" s="69">
        <v>-2.0865102379934483E-2</v>
      </c>
      <c r="BV4142" s="69">
        <v>-0.34302304402878109</v>
      </c>
      <c r="BW4142" s="69">
        <v>-0.14483285130093293</v>
      </c>
      <c r="BX4142" s="69">
        <v>0.13989265694311823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-0.28096104302515573</v>
      </c>
      <c r="AQ4144" s="50" t="s">
        <v>406</v>
      </c>
      <c r="AR4144" s="3">
        <f>+AP4144/AP4146</f>
        <v>-0.94434629663655101</v>
      </c>
      <c r="AS4144" s="141">
        <f>ATAN2(AR4144,AR4145)</f>
        <v>-2.8063980030232161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-0.21918016697416026</v>
      </c>
      <c r="CC4144" s="50" t="s">
        <v>406</v>
      </c>
      <c r="CD4144" s="3">
        <f>+CB4144/CB4146</f>
        <v>-0.35846649909959499</v>
      </c>
      <c r="CE4144" s="141">
        <f>ATAN2(CD4144,CD4145)</f>
        <v>1.9374210327144132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9.7869792607095954E-2</v>
      </c>
      <c r="AQ4145" s="50" t="s">
        <v>407</v>
      </c>
      <c r="AR4145" s="3">
        <f>-AP4145/AP4146</f>
        <v>-0.32895299364625191</v>
      </c>
      <c r="AS4145" s="11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-0.57080374725333827</v>
      </c>
      <c r="CC4145" s="50" t="s">
        <v>407</v>
      </c>
      <c r="CD4145" s="3">
        <f>-CB4145/CB4146</f>
        <v>0.9335425908994619</v>
      </c>
      <c r="CE4145" s="11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0.29751908174559055</v>
      </c>
      <c r="AQ4146" s="104">
        <v>1</v>
      </c>
      <c r="AR4146" s="103">
        <f>AR4144*AR4144+AR4145*AR4145</f>
        <v>0.99999999999999978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6114383562332949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94434629663655101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32895299364625191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35846649909959499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9335425908994619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32895299364625191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9443462966365510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9335425908994619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35846649909959499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-9.6103680569115113E-16</v>
      </c>
      <c r="X4164" s="69">
        <v>-9.8250400870636412E-16</v>
      </c>
      <c r="Y4164" s="69">
        <v>-3.0531133177191805E-16</v>
      </c>
      <c r="Z4164" s="69">
        <v>-1.8041124150158794E-16</v>
      </c>
      <c r="AA4164" s="69">
        <v>2.9490299091605721E-17</v>
      </c>
      <c r="AB4164" s="69">
        <v>7.6327832942979512E-17</v>
      </c>
      <c r="AC4164" s="69">
        <v>1.5959455978986625E-16</v>
      </c>
      <c r="AD4164" s="69">
        <v>1.457167719820518E-16</v>
      </c>
      <c r="AE4164" s="69">
        <v>2.7755575615628914E-17</v>
      </c>
      <c r="AF4164" s="69">
        <v>8.3266726846886741E-17</v>
      </c>
      <c r="AG4164" s="69">
        <v>-1.3877787807814457E-17</v>
      </c>
      <c r="AH4164" s="69">
        <v>-1.6653345369377348E-16</v>
      </c>
      <c r="AI4164" s="69">
        <v>9.1940344226770776E-17</v>
      </c>
      <c r="AJ4164" s="69">
        <v>9.9746599868666408E-17</v>
      </c>
      <c r="AK4164" s="69">
        <v>-1.4018734090237572E-16</v>
      </c>
      <c r="AL4164" s="69">
        <v>-1.6653345369377348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2</v>
      </c>
      <c r="BI4164" s="69">
        <v>-1.0495077029659683E-15</v>
      </c>
      <c r="BJ4164" s="69">
        <v>-1.6410484082740595E-15</v>
      </c>
      <c r="BK4164" s="69">
        <v>-4.7878367936959876E-16</v>
      </c>
      <c r="BL4164" s="69">
        <v>-4.4755865680201623E-16</v>
      </c>
      <c r="BM4164" s="69">
        <v>1.0842021724855044E-17</v>
      </c>
      <c r="BN4164" s="69">
        <v>-1.4398204850607499E-16</v>
      </c>
      <c r="BO4164" s="69">
        <v>4.649058915617843E-16</v>
      </c>
      <c r="BP4164" s="69">
        <v>1.8041124150158794E-16</v>
      </c>
      <c r="BQ4164" s="69">
        <v>1.5959455978986625E-16</v>
      </c>
      <c r="BR4164" s="69">
        <v>-1.3660947373317356E-16</v>
      </c>
      <c r="BS4164" s="69">
        <v>1.6306400674181987E-16</v>
      </c>
      <c r="BT4164" s="69">
        <v>-2.445960101127298E-16</v>
      </c>
      <c r="BU4164" s="69">
        <v>1.0061396160665481E-16</v>
      </c>
      <c r="BV4164" s="69">
        <v>3.8163916471489756E-16</v>
      </c>
      <c r="BW4164" s="69">
        <v>-7.8929918156944723E-16</v>
      </c>
      <c r="BX4164" s="69">
        <v>-2.3227947343329447E-15</v>
      </c>
    </row>
    <row r="4165" spans="21:76">
      <c r="U4165" s="1">
        <v>1</v>
      </c>
      <c r="V4165" s="69">
        <v>8.9806229522502361E-19</v>
      </c>
      <c r="W4165" s="69">
        <v>0.99999999999999989</v>
      </c>
      <c r="X4165" s="69">
        <v>-4.2188474935755949E-15</v>
      </c>
      <c r="Y4165" s="69">
        <v>-7.982763755576272E-15</v>
      </c>
      <c r="Z4165" s="69">
        <v>1.0495077029659683E-15</v>
      </c>
      <c r="AA4165" s="69">
        <v>3.903127820947816E-18</v>
      </c>
      <c r="AB4165" s="69">
        <v>-7.8062556418956319E-17</v>
      </c>
      <c r="AC4165" s="69">
        <v>9.0205620750793969E-17</v>
      </c>
      <c r="AD4165" s="69">
        <v>-1.169203622808368E-15</v>
      </c>
      <c r="AE4165" s="69">
        <v>-2.688821387764051E-16</v>
      </c>
      <c r="AF4165" s="69">
        <v>7.9103390504542404E-16</v>
      </c>
      <c r="AG4165" s="69">
        <v>-3.2612801348363973E-16</v>
      </c>
      <c r="AH4165" s="69">
        <v>-4.40619762898109E-16</v>
      </c>
      <c r="AI4165" s="69">
        <v>5.5684623578855508E-16</v>
      </c>
      <c r="AJ4165" s="69">
        <v>-3.1159970437233397E-16</v>
      </c>
      <c r="AK4165" s="69">
        <v>7.0082828429463007E-16</v>
      </c>
      <c r="AL4165" s="69">
        <v>6.3837823915946501E-16</v>
      </c>
      <c r="BG4165" s="1">
        <v>1</v>
      </c>
      <c r="BH4165" s="69">
        <v>1.157538728933861E-17</v>
      </c>
      <c r="BI4165" s="69">
        <v>0.99999999999999933</v>
      </c>
      <c r="BJ4165" s="69">
        <v>-4.5228577827405303E-15</v>
      </c>
      <c r="BK4165" s="69">
        <v>-7.5941856969574673E-15</v>
      </c>
      <c r="BL4165" s="69">
        <v>1.2002118049414534E-15</v>
      </c>
      <c r="BM4165" s="69">
        <v>7.4818420230972349E-18</v>
      </c>
      <c r="BN4165" s="69">
        <v>3.9898639947466563E-17</v>
      </c>
      <c r="BO4165" s="69">
        <v>-3.97089045672816E-17</v>
      </c>
      <c r="BP4165" s="69">
        <v>-5.4423730333572756E-16</v>
      </c>
      <c r="BQ4165" s="69">
        <v>1.0473392986209973E-16</v>
      </c>
      <c r="BR4165" s="69">
        <v>2.8427780962569926E-16</v>
      </c>
      <c r="BS4165" s="69">
        <v>1.7390602846667491E-16</v>
      </c>
      <c r="BT4165" s="69">
        <v>-3.2699537522162814E-16</v>
      </c>
      <c r="BU4165" s="69">
        <v>5.7592819402429996E-16</v>
      </c>
      <c r="BV4165" s="69">
        <v>-3.3051903228220603E-16</v>
      </c>
      <c r="BW4165" s="69">
        <v>-3.2428486979041438E-16</v>
      </c>
      <c r="BX4165" s="69">
        <v>1.9320482713691689E-15</v>
      </c>
    </row>
    <row r="4166" spans="21:76">
      <c r="U4166" s="1">
        <v>2</v>
      </c>
      <c r="V4166" s="69">
        <v>3.441344203221916E-18</v>
      </c>
      <c r="W4166" s="69">
        <v>2.4985586514523045E-17</v>
      </c>
      <c r="X4166" s="69">
        <v>1.0000000000000002</v>
      </c>
      <c r="Y4166" s="69">
        <v>1.3777173846207802E-14</v>
      </c>
      <c r="Z4166" s="69">
        <v>-3.7452679846339265E-15</v>
      </c>
      <c r="AA4166" s="69">
        <v>-5.1174342541315809E-17</v>
      </c>
      <c r="AB4166" s="69">
        <v>2.2551405187698492E-17</v>
      </c>
      <c r="AC4166" s="69">
        <v>-6.591949208711867E-16</v>
      </c>
      <c r="AD4166" s="69">
        <v>-9.4889374135931348E-16</v>
      </c>
      <c r="AE4166" s="69">
        <v>7.1991024253037494E-16</v>
      </c>
      <c r="AF4166" s="69">
        <v>-1.3877787807814457E-15</v>
      </c>
      <c r="AG4166" s="69">
        <v>-1.457167719820518E-16</v>
      </c>
      <c r="AH4166" s="69">
        <v>1.5022705301959149E-15</v>
      </c>
      <c r="AI4166" s="69">
        <v>2.2820287326474897E-15</v>
      </c>
      <c r="AJ4166" s="69">
        <v>6.349087922075114E-16</v>
      </c>
      <c r="AK4166" s="69">
        <v>3.0357660829594124E-17</v>
      </c>
      <c r="AL4166" s="69">
        <v>-1.1579279202145187E-16</v>
      </c>
      <c r="BG4166" s="1">
        <v>2</v>
      </c>
      <c r="BH4166" s="69">
        <v>9.6691286095111265E-18</v>
      </c>
      <c r="BI4166" s="69">
        <v>2.3771426406069364E-17</v>
      </c>
      <c r="BJ4166" s="69">
        <v>1.0000000000000011</v>
      </c>
      <c r="BK4166" s="69">
        <v>1.3572476476042539E-14</v>
      </c>
      <c r="BL4166" s="69">
        <v>-2.4355517602714372E-15</v>
      </c>
      <c r="BM4166" s="69">
        <v>-3.6429192995512949E-17</v>
      </c>
      <c r="BN4166" s="69">
        <v>9.7144514654701197E-17</v>
      </c>
      <c r="BO4166" s="69">
        <v>-5.134781488891349E-16</v>
      </c>
      <c r="BP4166" s="69">
        <v>-4.649058915617843E-16</v>
      </c>
      <c r="BQ4166" s="69">
        <v>1.3877787807814457E-16</v>
      </c>
      <c r="BR4166" s="69">
        <v>-6.6613381477509392E-16</v>
      </c>
      <c r="BS4166" s="69">
        <v>0</v>
      </c>
      <c r="BT4166" s="69">
        <v>4.3368086899420177E-17</v>
      </c>
      <c r="BU4166" s="69">
        <v>6.349087922075114E-16</v>
      </c>
      <c r="BV4166" s="69">
        <v>-1.8908485888147197E-16</v>
      </c>
      <c r="BW4166" s="69">
        <v>-6.8695049648681561E-16</v>
      </c>
      <c r="BX4166" s="69">
        <v>-3.9135361618036768E-15</v>
      </c>
    </row>
    <row r="4167" spans="21:76">
      <c r="U4167" s="1">
        <v>3</v>
      </c>
      <c r="V4167" s="69">
        <v>-9.4416655476656663E-18</v>
      </c>
      <c r="W4167" s="69">
        <v>-2.0190111761737512E-18</v>
      </c>
      <c r="X4167" s="69">
        <v>2.0946859131451804E-17</v>
      </c>
      <c r="Y4167" s="69">
        <v>1.0000000000000002</v>
      </c>
      <c r="Z4167" s="69">
        <v>-8.3266726846886741E-16</v>
      </c>
      <c r="AA4167" s="69">
        <v>-3.6429192995512949E-17</v>
      </c>
      <c r="AB4167" s="69">
        <v>-1.1102230246251565E-16</v>
      </c>
      <c r="AC4167" s="69">
        <v>1.2490009027033011E-16</v>
      </c>
      <c r="AD4167" s="69">
        <v>-9.5756735873919752E-16</v>
      </c>
      <c r="AE4167" s="69">
        <v>-2.3592239273284576E-16</v>
      </c>
      <c r="AF4167" s="69">
        <v>9.280770596475918E-16</v>
      </c>
      <c r="AG4167" s="69">
        <v>-2.6367796834847468E-16</v>
      </c>
      <c r="AH4167" s="69">
        <v>-4.0245584642661925E-16</v>
      </c>
      <c r="AI4167" s="69">
        <v>6.591949208711867E-16</v>
      </c>
      <c r="AJ4167" s="69">
        <v>-3.0531133177191805E-16</v>
      </c>
      <c r="AK4167" s="69">
        <v>6.2103100439969694E-16</v>
      </c>
      <c r="AL4167" s="69">
        <v>8.5348395018058909E-16</v>
      </c>
      <c r="BG4167" s="1">
        <v>3</v>
      </c>
      <c r="BH4167" s="69">
        <v>-1.1292197642633915E-17</v>
      </c>
      <c r="BI4167" s="69">
        <v>2.6162857177506737E-18</v>
      </c>
      <c r="BJ4167" s="69">
        <v>-9.1481132890796299E-18</v>
      </c>
      <c r="BK4167" s="69">
        <v>1.0000000000000007</v>
      </c>
      <c r="BL4167" s="69">
        <v>-1.0200174038743626E-15</v>
      </c>
      <c r="BM4167" s="69">
        <v>-8.6736173798840355E-18</v>
      </c>
      <c r="BN4167" s="69">
        <v>4.6837533851373792E-17</v>
      </c>
      <c r="BO4167" s="69">
        <v>-2.0469737016526324E-16</v>
      </c>
      <c r="BP4167" s="69">
        <v>-2.7668839441830073E-16</v>
      </c>
      <c r="BQ4167" s="69">
        <v>1.1969591984239969E-16</v>
      </c>
      <c r="BR4167" s="69">
        <v>6.106226635438361E-16</v>
      </c>
      <c r="BS4167" s="69">
        <v>-5.368969158148218E-16</v>
      </c>
      <c r="BT4167" s="69">
        <v>-1.5959455978986625E-16</v>
      </c>
      <c r="BU4167" s="69">
        <v>0</v>
      </c>
      <c r="BV4167" s="69">
        <v>-2.0122792321330962E-16</v>
      </c>
      <c r="BW4167" s="69">
        <v>8.2627047565120293E-16</v>
      </c>
      <c r="BX4167" s="69">
        <v>-1.9047263766225342E-15</v>
      </c>
    </row>
    <row r="4168" spans="21:76">
      <c r="U4168" s="1">
        <v>4</v>
      </c>
      <c r="V4168" s="69">
        <v>-6.5424638220021105E-19</v>
      </c>
      <c r="W4168" s="69">
        <v>-1.1519832417926574E-18</v>
      </c>
      <c r="X4168" s="69">
        <v>2.7879971785057711E-17</v>
      </c>
      <c r="Y4168" s="69">
        <v>-7.7631894057914334E-19</v>
      </c>
      <c r="Z4168" s="69">
        <v>1.0000000000000002</v>
      </c>
      <c r="AA4168" s="69">
        <v>8.2399365108898337E-18</v>
      </c>
      <c r="AB4168" s="69">
        <v>3.7470027081099033E-16</v>
      </c>
      <c r="AC4168" s="69">
        <v>-1.0998146837692957E-15</v>
      </c>
      <c r="AD4168" s="69">
        <v>-7.4246164771807344E-16</v>
      </c>
      <c r="AE4168" s="69">
        <v>4.3715031594615539E-16</v>
      </c>
      <c r="AF4168" s="69">
        <v>7.8528763353125086E-16</v>
      </c>
      <c r="AG4168" s="69">
        <v>-1.5439038936193583E-16</v>
      </c>
      <c r="AH4168" s="69">
        <v>7.4246164771807344E-16</v>
      </c>
      <c r="AI4168" s="69">
        <v>-2.2204460492503131E-16</v>
      </c>
      <c r="AJ4168" s="69">
        <v>-1.0269562977782698E-15</v>
      </c>
      <c r="AK4168" s="69">
        <v>8.2919782151691379E-16</v>
      </c>
      <c r="AL4168" s="69">
        <v>-5.134781488891349E-16</v>
      </c>
      <c r="BG4168" s="1">
        <v>4</v>
      </c>
      <c r="BH4168" s="69">
        <v>1.1554126006000499E-17</v>
      </c>
      <c r="BI4168" s="69">
        <v>-1.2964783817694592E-17</v>
      </c>
      <c r="BJ4168" s="69">
        <v>1.4096190104275362E-17</v>
      </c>
      <c r="BK4168" s="69">
        <v>-8.4236579468963442E-18</v>
      </c>
      <c r="BL4168" s="69">
        <v>0.99999999999999978</v>
      </c>
      <c r="BM4168" s="69">
        <v>8.6736173798840355E-17</v>
      </c>
      <c r="BN4168" s="69">
        <v>1.6653345369377348E-16</v>
      </c>
      <c r="BO4168" s="69">
        <v>-7.2858385991025898E-16</v>
      </c>
      <c r="BP4168" s="69">
        <v>-5.134781488891349E-16</v>
      </c>
      <c r="BQ4168" s="69">
        <v>-1.700029006457271E-16</v>
      </c>
      <c r="BR4168" s="69">
        <v>2.9143354396410359E-16</v>
      </c>
      <c r="BS4168" s="69">
        <v>-2.6367796834847468E-16</v>
      </c>
      <c r="BT4168" s="69">
        <v>-1.1102230246251565E-16</v>
      </c>
      <c r="BU4168" s="69">
        <v>-1.3877787807814457E-16</v>
      </c>
      <c r="BV4168" s="69">
        <v>-1.3877787807814457E-16</v>
      </c>
      <c r="BW4168" s="69">
        <v>1.3877787807814457E-16</v>
      </c>
      <c r="BX4168" s="69">
        <v>1.3045120539345589E-15</v>
      </c>
    </row>
    <row r="4169" spans="21:76">
      <c r="U4169" s="1">
        <v>5</v>
      </c>
      <c r="V4169" s="69">
        <v>1.2803080959341389E-19</v>
      </c>
      <c r="W4169" s="69">
        <v>-4.7221591658013138E-18</v>
      </c>
      <c r="X4169" s="69">
        <v>-9.0340204921167406E-19</v>
      </c>
      <c r="Y4169" s="69">
        <v>4.5846973584595617E-19</v>
      </c>
      <c r="Z4169" s="69">
        <v>-4.3863397384648265E-18</v>
      </c>
      <c r="AA4169" s="69">
        <v>1</v>
      </c>
      <c r="AB4169" s="69">
        <v>8.4993318806569906E-16</v>
      </c>
      <c r="AC4169" s="69">
        <v>4.2251358661760108E-16</v>
      </c>
      <c r="AD4169" s="69">
        <v>9.6954779274516234E-17</v>
      </c>
      <c r="AE4169" s="69">
        <v>-1.4116312285761268E-16</v>
      </c>
      <c r="AF4169" s="69">
        <v>-1.8819039208917143E-16</v>
      </c>
      <c r="AG4169" s="69">
        <v>-6.4293188828390413E-17</v>
      </c>
      <c r="AH4169" s="69">
        <v>-1.0928757898653885E-16</v>
      </c>
      <c r="AI4169" s="69">
        <v>-4.7596475372113645E-17</v>
      </c>
      <c r="AJ4169" s="69">
        <v>-4.8355416892853498E-17</v>
      </c>
      <c r="AK4169" s="69">
        <v>-3.3285006695304986E-17</v>
      </c>
      <c r="AL4169" s="69">
        <v>5.9414279052205643E-17</v>
      </c>
      <c r="BG4169" s="1">
        <v>5</v>
      </c>
      <c r="BH4169" s="69">
        <v>6.4421450524498549E-18</v>
      </c>
      <c r="BI4169" s="69">
        <v>-2.0242502104161201E-18</v>
      </c>
      <c r="BJ4169" s="69">
        <v>6.1661697990406623E-19</v>
      </c>
      <c r="BK4169" s="69">
        <v>7.3130016484169235E-18</v>
      </c>
      <c r="BL4169" s="69">
        <v>9.2945179564977205E-19</v>
      </c>
      <c r="BM4169" s="69">
        <v>1.0000000000000002</v>
      </c>
      <c r="BN4169" s="69">
        <v>8.0838113980519211E-16</v>
      </c>
      <c r="BO4169" s="69">
        <v>3.8163916471489756E-16</v>
      </c>
      <c r="BP4169" s="69">
        <v>-2.4286128663675299E-17</v>
      </c>
      <c r="BQ4169" s="69">
        <v>-3.4694469519536142E-18</v>
      </c>
      <c r="BR4169" s="69">
        <v>-2.211772431870429E-17</v>
      </c>
      <c r="BS4169" s="69">
        <v>-3.4694469519536142E-17</v>
      </c>
      <c r="BT4169" s="69">
        <v>-3.4694469519536142E-17</v>
      </c>
      <c r="BU4169" s="69">
        <v>-6.7654215563095477E-17</v>
      </c>
      <c r="BV4169" s="69">
        <v>3.5995512126518747E-17</v>
      </c>
      <c r="BW4169" s="69">
        <v>-4.167673151034279E-16</v>
      </c>
      <c r="BX4169" s="69">
        <v>3.920475055707584E-16</v>
      </c>
    </row>
    <row r="4170" spans="21:76">
      <c r="U4170" s="1">
        <v>6</v>
      </c>
      <c r="V4170" s="69">
        <v>-7.5748863486331993E-18</v>
      </c>
      <c r="W4170" s="69">
        <v>-1.4124560734876359E-17</v>
      </c>
      <c r="X4170" s="69">
        <v>6.5068719759148858E-18</v>
      </c>
      <c r="Y4170" s="69">
        <v>2.5785968955759346E-18</v>
      </c>
      <c r="Z4170" s="69">
        <v>7.2715128002363709E-18</v>
      </c>
      <c r="AA4170" s="69">
        <v>1.0871030069561632E-18</v>
      </c>
      <c r="AB4170" s="69">
        <v>0.99999999999999978</v>
      </c>
      <c r="AC4170" s="69">
        <v>1.3045120539345589E-15</v>
      </c>
      <c r="AD4170" s="69">
        <v>-7.6327832942979512E-16</v>
      </c>
      <c r="AE4170" s="69">
        <v>1.5265566588595902E-16</v>
      </c>
      <c r="AF4170" s="69">
        <v>-2.7755575615628914E-17</v>
      </c>
      <c r="AG4170" s="69">
        <v>-3.677613769070831E-16</v>
      </c>
      <c r="AH4170" s="69">
        <v>-6.5225602696727947E-16</v>
      </c>
      <c r="AI4170" s="69">
        <v>-8.3266726846886741E-17</v>
      </c>
      <c r="AJ4170" s="69">
        <v>1.717376241217039E-16</v>
      </c>
      <c r="AK4170" s="69">
        <v>-4.7184478546569153E-16</v>
      </c>
      <c r="AL4170" s="69">
        <v>-5.5511151231257827E-17</v>
      </c>
      <c r="BG4170" s="1">
        <v>6</v>
      </c>
      <c r="BH4170" s="69">
        <v>2.1717226895521096E-17</v>
      </c>
      <c r="BI4170" s="69">
        <v>-3.980505152304653E-17</v>
      </c>
      <c r="BJ4170" s="69">
        <v>-9.3431793935949449E-18</v>
      </c>
      <c r="BK4170" s="69">
        <v>-1.1769307989618135E-17</v>
      </c>
      <c r="BL4170" s="69">
        <v>9.518611994490526E-18</v>
      </c>
      <c r="BM4170" s="69">
        <v>-1.3191593194306392E-18</v>
      </c>
      <c r="BN4170" s="69">
        <v>1</v>
      </c>
      <c r="BO4170" s="69">
        <v>1.6930901125533637E-15</v>
      </c>
      <c r="BP4170" s="69">
        <v>-8.5348395018058909E-16</v>
      </c>
      <c r="BQ4170" s="69">
        <v>-1.1015494072452725E-16</v>
      </c>
      <c r="BR4170" s="69">
        <v>-6.9388939039072284E-18</v>
      </c>
      <c r="BS4170" s="69">
        <v>-3.8857805861880479E-16</v>
      </c>
      <c r="BT4170" s="69">
        <v>-1.0088501214977619E-15</v>
      </c>
      <c r="BU4170" s="69">
        <v>-6.0888794006785929E-16</v>
      </c>
      <c r="BV4170" s="69">
        <v>5.5511151231257827E-17</v>
      </c>
      <c r="BW4170" s="69">
        <v>-3.6637359812630166E-15</v>
      </c>
      <c r="BX4170" s="69">
        <v>1.4502288259166107E-15</v>
      </c>
    </row>
    <row r="4171" spans="21:76">
      <c r="U4171" s="1">
        <v>7</v>
      </c>
      <c r="V4171" s="69">
        <v>9.3906622267262359E-18</v>
      </c>
      <c r="W4171" s="69">
        <v>2.0644274968717062E-18</v>
      </c>
      <c r="X4171" s="69">
        <v>-3.3240267089658395E-17</v>
      </c>
      <c r="Y4171" s="69">
        <v>-1.6338423433613687E-17</v>
      </c>
      <c r="Z4171" s="69">
        <v>5.8581618443819795E-18</v>
      </c>
      <c r="AA4171" s="69">
        <v>-2.9029227622350488E-17</v>
      </c>
      <c r="AB4171" s="69">
        <v>-1.6248043740681408E-17</v>
      </c>
      <c r="AC4171" s="69">
        <v>1.0000000000000002</v>
      </c>
      <c r="AD4171" s="69">
        <v>-3.8996583739958623E-15</v>
      </c>
      <c r="AE4171" s="69">
        <v>1.6861512186494565E-15</v>
      </c>
      <c r="AF4171" s="69">
        <v>2.1926904736346842E-15</v>
      </c>
      <c r="AG4171" s="69">
        <v>5.5511151231257827E-16</v>
      </c>
      <c r="AH4171" s="69">
        <v>4.4408920985006262E-16</v>
      </c>
      <c r="AI4171" s="69">
        <v>5.9674487573602164E-16</v>
      </c>
      <c r="AJ4171" s="69">
        <v>1.4988010832439613E-15</v>
      </c>
      <c r="AK4171" s="69">
        <v>5.5511151231257827E-17</v>
      </c>
      <c r="AL4171" s="69">
        <v>5.134781488891349E-16</v>
      </c>
      <c r="BG4171" s="1">
        <v>7</v>
      </c>
      <c r="BH4171" s="69">
        <v>-2.9753795211949401E-17</v>
      </c>
      <c r="BI4171" s="69">
        <v>1.3694245919999917E-17</v>
      </c>
      <c r="BJ4171" s="69">
        <v>1.8277702362556437E-17</v>
      </c>
      <c r="BK4171" s="69">
        <v>-6.187703692431288E-19</v>
      </c>
      <c r="BL4171" s="69">
        <v>1.8357895574305087E-17</v>
      </c>
      <c r="BM4171" s="69">
        <v>-5.1495243072705787E-19</v>
      </c>
      <c r="BN4171" s="69">
        <v>9.5796125585565721E-18</v>
      </c>
      <c r="BO4171" s="69">
        <v>1.0000000000000013</v>
      </c>
      <c r="BP4171" s="69">
        <v>-3.5527136788005009E-15</v>
      </c>
      <c r="BQ4171" s="69">
        <v>1.4432899320127035E-15</v>
      </c>
      <c r="BR4171" s="69">
        <v>1.4432899320127035E-15</v>
      </c>
      <c r="BS4171" s="69">
        <v>-3.3306690738754696E-16</v>
      </c>
      <c r="BT4171" s="69">
        <v>6.6613381477509392E-16</v>
      </c>
      <c r="BU4171" s="69">
        <v>3.1571967262777889E-16</v>
      </c>
      <c r="BV4171" s="69">
        <v>7.9450335199737765E-16</v>
      </c>
      <c r="BW4171" s="69">
        <v>-1.1900203045200897E-15</v>
      </c>
      <c r="BX4171" s="69">
        <v>1.4016565685892601E-15</v>
      </c>
    </row>
    <row r="4172" spans="21:76">
      <c r="U4172" s="1">
        <v>8</v>
      </c>
      <c r="V4172" s="69">
        <v>-3.1011110558486818E-17</v>
      </c>
      <c r="W4172" s="69">
        <v>3.1563717097519984E-17</v>
      </c>
      <c r="X4172" s="69">
        <v>-1.0659973675763858E-17</v>
      </c>
      <c r="Y4172" s="69">
        <v>-2.9470001642023066E-17</v>
      </c>
      <c r="Z4172" s="69">
        <v>1.4067148909093494E-17</v>
      </c>
      <c r="AA4172" s="69">
        <v>-3.7970899456449667E-18</v>
      </c>
      <c r="AB4172" s="69">
        <v>-2.2876545459958208E-17</v>
      </c>
      <c r="AC4172" s="69">
        <v>1.6235018666614509E-18</v>
      </c>
      <c r="AD4172" s="69">
        <v>1</v>
      </c>
      <c r="AE4172" s="69">
        <v>-5.9674487573602164E-16</v>
      </c>
      <c r="AF4172" s="69">
        <v>-1.8041124150158794E-16</v>
      </c>
      <c r="AG4172" s="69">
        <v>1.3808398868775384E-15</v>
      </c>
      <c r="AH4172" s="69">
        <v>-1.0408340855860843E-16</v>
      </c>
      <c r="AI4172" s="69">
        <v>4.7184478546569153E-16</v>
      </c>
      <c r="AJ4172" s="69">
        <v>-1.9428902930940239E-16</v>
      </c>
      <c r="AK4172" s="69">
        <v>1.046788727205282E-16</v>
      </c>
      <c r="AL4172" s="69">
        <v>-1.6653345369377348E-16</v>
      </c>
      <c r="BG4172" s="1">
        <v>8</v>
      </c>
      <c r="BH4172" s="69">
        <v>-7.6285571461402673E-18</v>
      </c>
      <c r="BI4172" s="69">
        <v>3.2682751002732997E-17</v>
      </c>
      <c r="BJ4172" s="69">
        <v>-5.1085720408315503E-18</v>
      </c>
      <c r="BK4172" s="69">
        <v>9.845593922001781E-19</v>
      </c>
      <c r="BL4172" s="69">
        <v>-7.4485821206785655E-18</v>
      </c>
      <c r="BM4172" s="69">
        <v>-4.9098390996806316E-19</v>
      </c>
      <c r="BN4172" s="69">
        <v>2.81460002260638E-17</v>
      </c>
      <c r="BO4172" s="69">
        <v>-1.118411916747761E-17</v>
      </c>
      <c r="BP4172" s="69">
        <v>0.99999999999999978</v>
      </c>
      <c r="BQ4172" s="69">
        <v>-9.4368957093138306E-16</v>
      </c>
      <c r="BR4172" s="69">
        <v>-3.6082248300317588E-16</v>
      </c>
      <c r="BS4172" s="69">
        <v>2.400857290751901E-15</v>
      </c>
      <c r="BT4172" s="69">
        <v>1.1796119636642288E-16</v>
      </c>
      <c r="BU4172" s="69">
        <v>3.8857805861880479E-16</v>
      </c>
      <c r="BV4172" s="69">
        <v>1.3530843112619095E-16</v>
      </c>
      <c r="BW4172" s="69">
        <v>1.3322676295501878E-15</v>
      </c>
      <c r="BX4172" s="69">
        <v>-2.55351295663786E-15</v>
      </c>
    </row>
    <row r="4173" spans="21:76">
      <c r="U4173" s="1">
        <v>9</v>
      </c>
      <c r="V4173" s="69">
        <v>-7.233685085245414E-18</v>
      </c>
      <c r="W4173" s="69">
        <v>6.3818489606424885E-18</v>
      </c>
      <c r="X4173" s="69">
        <v>-1.6674645972806182E-17</v>
      </c>
      <c r="Y4173" s="69">
        <v>8.9017048552725385E-18</v>
      </c>
      <c r="Z4173" s="69">
        <v>5.4199583325900445E-17</v>
      </c>
      <c r="AA4173" s="69">
        <v>1.4047846566841398E-17</v>
      </c>
      <c r="AB4173" s="69">
        <v>1.5743832007943161E-17</v>
      </c>
      <c r="AC4173" s="69">
        <v>-7.1441043330047018E-17</v>
      </c>
      <c r="AD4173" s="69">
        <v>0</v>
      </c>
      <c r="AE4173" s="105">
        <v>0.2975190817455905</v>
      </c>
      <c r="AF4173" s="69">
        <v>-0.11502510087203777</v>
      </c>
      <c r="AG4173" s="69">
        <v>-3.9293914942405334E-2</v>
      </c>
      <c r="AH4173" s="69">
        <v>9.2385684860682271E-2</v>
      </c>
      <c r="AI4173" s="69">
        <v>0.50261978992653789</v>
      </c>
      <c r="AJ4173" s="69">
        <v>0.67149415987741912</v>
      </c>
      <c r="AK4173" s="69">
        <v>4.0341264046967272E-2</v>
      </c>
      <c r="AL4173" s="69">
        <v>0.42780137691195874</v>
      </c>
      <c r="BG4173" s="1">
        <v>9</v>
      </c>
      <c r="BH4173" s="69">
        <v>-5.3292179919039434E-18</v>
      </c>
      <c r="BI4173" s="69">
        <v>-3.227294503023419E-17</v>
      </c>
      <c r="BJ4173" s="69">
        <v>8.5155016210058386E-18</v>
      </c>
      <c r="BK4173" s="69">
        <v>-3.7855686505235547E-18</v>
      </c>
      <c r="BL4173" s="69">
        <v>-9.4389354791799426E-18</v>
      </c>
      <c r="BM4173" s="69">
        <v>1.5583996468891104E-19</v>
      </c>
      <c r="BN4173" s="69">
        <v>-3.3807008148734585E-17</v>
      </c>
      <c r="BO4173" s="69">
        <v>-3.2041261071697409E-18</v>
      </c>
      <c r="BP4173" s="69">
        <v>6.0121239292629778E-18</v>
      </c>
      <c r="BQ4173" s="105">
        <v>0.6114383562332949</v>
      </c>
      <c r="BR4173" s="69">
        <v>-0.23090170127094467</v>
      </c>
      <c r="BS4173" s="69">
        <v>-0.35352243126889726</v>
      </c>
      <c r="BT4173" s="69">
        <v>0.45965565362546978</v>
      </c>
      <c r="BU4173" s="69">
        <v>3.7450918054383268E-2</v>
      </c>
      <c r="BV4173" s="69">
        <v>0.34060531400679134</v>
      </c>
      <c r="BW4173" s="69">
        <v>-7.7364185862094426E-2</v>
      </c>
      <c r="BX4173" s="69">
        <v>-0.33640205574567478</v>
      </c>
    </row>
    <row r="4174" spans="21:76">
      <c r="U4174" s="1">
        <v>10</v>
      </c>
      <c r="V4174" s="69">
        <v>-2.5296935260583378E-17</v>
      </c>
      <c r="W4174" s="69">
        <v>6.8513651854841549E-18</v>
      </c>
      <c r="X4174" s="69">
        <v>-1.5320282523382705E-18</v>
      </c>
      <c r="Y4174" s="69">
        <v>-1.7904069047654066E-17</v>
      </c>
      <c r="Z4174" s="69">
        <v>9.4989308893713853E-19</v>
      </c>
      <c r="AA4174" s="69">
        <v>6.3306284695803086E-18</v>
      </c>
      <c r="AB4174" s="69">
        <v>-6.9357474652512564E-18</v>
      </c>
      <c r="AC4174" s="69">
        <v>-2.4576928653919899E-17</v>
      </c>
      <c r="AD4174" s="69">
        <v>0</v>
      </c>
      <c r="AE4174" s="69">
        <v>0.69278172566811225</v>
      </c>
      <c r="AF4174" s="69">
        <v>0.34730066391452846</v>
      </c>
      <c r="AG4174" s="69">
        <v>-0.3162357695016923</v>
      </c>
      <c r="AH4174" s="69">
        <v>-0.21505933332425434</v>
      </c>
      <c r="AI4174" s="69">
        <v>-0.35033423648746409</v>
      </c>
      <c r="AJ4174" s="69">
        <v>0.13336746282304632</v>
      </c>
      <c r="AK4174" s="69">
        <v>-0.30505914490161434</v>
      </c>
      <c r="AL4174" s="69">
        <v>-0.13999325476401053</v>
      </c>
      <c r="BG4174" s="1">
        <v>10</v>
      </c>
      <c r="BH4174" s="69">
        <v>-1.1651425504292246E-17</v>
      </c>
      <c r="BI4174" s="69">
        <v>-1.1213394891294816E-18</v>
      </c>
      <c r="BJ4174" s="69">
        <v>-4.1575929139123695E-18</v>
      </c>
      <c r="BK4174" s="69">
        <v>8.1983651640750914E-18</v>
      </c>
      <c r="BL4174" s="69">
        <v>2.704762179305901E-18</v>
      </c>
      <c r="BM4174" s="69">
        <v>2.8460658215228158E-19</v>
      </c>
      <c r="BN4174" s="69">
        <v>-1.4636722964130696E-17</v>
      </c>
      <c r="BO4174" s="69">
        <v>6.111038549814254E-18</v>
      </c>
      <c r="BP4174" s="69">
        <v>0</v>
      </c>
      <c r="BQ4174" s="69">
        <v>0.25112566118722895</v>
      </c>
      <c r="BR4174" s="69">
        <v>-0.16183399006058868</v>
      </c>
      <c r="BS4174" s="69">
        <v>-9.2418791730270261E-2</v>
      </c>
      <c r="BT4174" s="69">
        <v>-0.32029864333405356</v>
      </c>
      <c r="BU4174" s="69">
        <v>-0.88275766769428365</v>
      </c>
      <c r="BV4174" s="69">
        <v>-0.11657422116281897</v>
      </c>
      <c r="BW4174" s="69">
        <v>-7.716348756856202E-2</v>
      </c>
      <c r="BX4174" s="69">
        <v>2.8431588793347742E-2</v>
      </c>
    </row>
    <row r="4175" spans="21:76">
      <c r="U4175" s="1">
        <v>11</v>
      </c>
      <c r="V4175" s="69">
        <v>1.8481899690727175E-17</v>
      </c>
      <c r="W4175" s="69">
        <v>-1.2187778998844162E-17</v>
      </c>
      <c r="X4175" s="69">
        <v>1.098975494376612E-17</v>
      </c>
      <c r="Y4175" s="69">
        <v>-4.2130074311688211E-17</v>
      </c>
      <c r="Z4175" s="69">
        <v>9.8051909168652408E-18</v>
      </c>
      <c r="AA4175" s="69">
        <v>1.4331894556748189E-17</v>
      </c>
      <c r="AB4175" s="69">
        <v>2.969212425076422E-17</v>
      </c>
      <c r="AC4175" s="69">
        <v>-1.4481913178288972E-17</v>
      </c>
      <c r="AD4175" s="69">
        <v>0</v>
      </c>
      <c r="AE4175" s="69">
        <v>-8.387517890502727E-2</v>
      </c>
      <c r="AF4175" s="69">
        <v>0.69043304602597055</v>
      </c>
      <c r="AG4175" s="69">
        <v>0.37721908600770726</v>
      </c>
      <c r="AH4175" s="69">
        <v>-6.1922189690243851E-2</v>
      </c>
      <c r="AI4175" s="69">
        <v>-0.2416570908284871</v>
      </c>
      <c r="AJ4175" s="69">
        <v>9.6168125353623346E-2</v>
      </c>
      <c r="AK4175" s="69">
        <v>0.38957945470394351</v>
      </c>
      <c r="AL4175" s="69">
        <v>0.38822668311861347</v>
      </c>
      <c r="BG4175" s="1">
        <v>11</v>
      </c>
      <c r="BH4175" s="69">
        <v>6.60556937013871E-18</v>
      </c>
      <c r="BI4175" s="69">
        <v>-9.1801284807124203E-18</v>
      </c>
      <c r="BJ4175" s="69">
        <v>-3.0136929986789685E-17</v>
      </c>
      <c r="BK4175" s="69">
        <v>2.6890351362987027E-18</v>
      </c>
      <c r="BL4175" s="69">
        <v>1.6385250859726821E-17</v>
      </c>
      <c r="BM4175" s="69">
        <v>-5.0657897885022336E-20</v>
      </c>
      <c r="BN4175" s="69">
        <v>-3.6671545426722326E-18</v>
      </c>
      <c r="BO4175" s="69">
        <v>-1.2725106205348418E-17</v>
      </c>
      <c r="BP4175" s="69">
        <v>6.9388939039072284E-18</v>
      </c>
      <c r="BQ4175" s="69">
        <v>0.62595755883304971</v>
      </c>
      <c r="BR4175" s="69">
        <v>0.54439940820359844</v>
      </c>
      <c r="BS4175" s="69">
        <v>0.37447691703489877</v>
      </c>
      <c r="BT4175" s="69">
        <v>-9.9269436176456123E-3</v>
      </c>
      <c r="BU4175" s="69">
        <v>3.6318352973710825E-2</v>
      </c>
      <c r="BV4175" s="69">
        <v>-0.16404146808628209</v>
      </c>
      <c r="BW4175" s="69">
        <v>0.36160378774052288</v>
      </c>
      <c r="BX4175" s="69">
        <v>0.11175414069676014</v>
      </c>
    </row>
    <row r="4176" spans="21:76">
      <c r="U4176" s="1">
        <v>12</v>
      </c>
      <c r="V4176" s="69">
        <v>-4.0349088015082639E-17</v>
      </c>
      <c r="W4176" s="69">
        <v>2.126813550999046E-18</v>
      </c>
      <c r="X4176" s="69">
        <v>8.7881685515875326E-18</v>
      </c>
      <c r="Y4176" s="69">
        <v>-6.2932063566308528E-19</v>
      </c>
      <c r="Z4176" s="69">
        <v>9.9586501977298415E-18</v>
      </c>
      <c r="AA4176" s="69">
        <v>2.0086167464689236E-17</v>
      </c>
      <c r="AB4176" s="69">
        <v>-1.0741032939461039E-17</v>
      </c>
      <c r="AC4176" s="69">
        <v>1.5965208537283343E-17</v>
      </c>
      <c r="AD4176" s="69">
        <v>0</v>
      </c>
      <c r="AE4176" s="69">
        <v>0.45335466526469925</v>
      </c>
      <c r="AF4176" s="69">
        <v>7.7116413075342491E-2</v>
      </c>
      <c r="AG4176" s="69">
        <v>0.56497973947677937</v>
      </c>
      <c r="AH4176" s="69">
        <v>7.317157719699114E-3</v>
      </c>
      <c r="AI4176" s="69">
        <v>0.4446115009624968</v>
      </c>
      <c r="AJ4176" s="69">
        <v>-0.48177344276209377</v>
      </c>
      <c r="AK4176" s="69">
        <v>-0.19852632752583449</v>
      </c>
      <c r="AL4176" s="69">
        <v>8.319846207713727E-3</v>
      </c>
      <c r="BG4176" s="1">
        <v>12</v>
      </c>
      <c r="BH4176" s="69">
        <v>1.0042759698042671E-17</v>
      </c>
      <c r="BI4176" s="69">
        <v>-3.9883111575442186E-18</v>
      </c>
      <c r="BJ4176" s="69">
        <v>-1.7049103201736709E-17</v>
      </c>
      <c r="BK4176" s="69">
        <v>-2.2239646416401836E-17</v>
      </c>
      <c r="BL4176" s="69">
        <v>-3.0388940240230997E-17</v>
      </c>
      <c r="BM4176" s="69">
        <v>-6.7373380701996237E-18</v>
      </c>
      <c r="BN4176" s="69">
        <v>2.5764289111640728E-17</v>
      </c>
      <c r="BO4176" s="69">
        <v>1.0321379104021522E-18</v>
      </c>
      <c r="BP4176" s="69">
        <v>0</v>
      </c>
      <c r="BQ4176" s="69">
        <v>-0.30124433795566125</v>
      </c>
      <c r="BR4176" s="69">
        <v>0.36753786239787656</v>
      </c>
      <c r="BS4176" s="69">
        <v>8.8207297017234967E-2</v>
      </c>
      <c r="BT4176" s="69">
        <v>0.74912133333040198</v>
      </c>
      <c r="BU4176" s="69">
        <v>-0.42517384656335522</v>
      </c>
      <c r="BV4176" s="69">
        <v>2.2047215280762717E-2</v>
      </c>
      <c r="BW4176" s="69">
        <v>-8.9050181941468728E-2</v>
      </c>
      <c r="BX4176" s="69">
        <v>0.12655297250137598</v>
      </c>
    </row>
    <row r="4177" spans="20:83">
      <c r="U4177" s="1">
        <v>13</v>
      </c>
      <c r="V4177" s="69">
        <v>-1.1923724405630565E-17</v>
      </c>
      <c r="W4177" s="69">
        <v>2.1354289741408649E-17</v>
      </c>
      <c r="X4177" s="69">
        <v>-5.5491296090140561E-19</v>
      </c>
      <c r="Y4177" s="69">
        <v>-1.0888315858701292E-18</v>
      </c>
      <c r="Z4177" s="69">
        <v>1.2962218764601291E-17</v>
      </c>
      <c r="AA4177" s="69">
        <v>-2.5562099187882468E-17</v>
      </c>
      <c r="AB4177" s="69">
        <v>3.2584301174678544E-17</v>
      </c>
      <c r="AC4177" s="69">
        <v>3.2100924521877137E-17</v>
      </c>
      <c r="AD4177" s="69">
        <v>0</v>
      </c>
      <c r="AE4177" s="69">
        <v>-0.39181708558413969</v>
      </c>
      <c r="AF4177" s="69">
        <v>0.36570700019719526</v>
      </c>
      <c r="AG4177" s="69">
        <v>-0.31557151048125465</v>
      </c>
      <c r="AH4177" s="69">
        <v>-0.41643136317232693</v>
      </c>
      <c r="AI4177" s="69">
        <v>0.38248319202446246</v>
      </c>
      <c r="AJ4177" s="69">
        <v>-0.13819915543031777</v>
      </c>
      <c r="AK4177" s="69">
        <v>-0.46396522920805178</v>
      </c>
      <c r="AL4177" s="69">
        <v>0.24306618508790925</v>
      </c>
      <c r="BG4177" s="1">
        <v>13</v>
      </c>
      <c r="BH4177" s="69">
        <v>9.7573066633047048E-19</v>
      </c>
      <c r="BI4177" s="69">
        <v>1.198146202068132E-17</v>
      </c>
      <c r="BJ4177" s="69">
        <v>2.3229859604846863E-18</v>
      </c>
      <c r="BK4177" s="69">
        <v>3.4972388735432815E-18</v>
      </c>
      <c r="BL4177" s="69">
        <v>1.7855580805992459E-17</v>
      </c>
      <c r="BM4177" s="69">
        <v>-8.770086207307172E-20</v>
      </c>
      <c r="BN4177" s="69">
        <v>1.2620651298519203E-17</v>
      </c>
      <c r="BO4177" s="69">
        <v>5.3592467681131836E-17</v>
      </c>
      <c r="BP4177" s="69">
        <v>0</v>
      </c>
      <c r="BQ4177" s="69">
        <v>-1.2458859902351347E-2</v>
      </c>
      <c r="BR4177" s="69">
        <v>0.1160180348254561</v>
      </c>
      <c r="BS4177" s="69">
        <v>0.31676741939394326</v>
      </c>
      <c r="BT4177" s="69">
        <v>-0.21696057293812876</v>
      </c>
      <c r="BU4177" s="69">
        <v>-7.8057563336827396E-2</v>
      </c>
      <c r="BV4177" s="69">
        <v>0.88324956343488314</v>
      </c>
      <c r="BW4177" s="69">
        <v>-0.13581392668587428</v>
      </c>
      <c r="BX4177" s="69">
        <v>0.18521043983048646</v>
      </c>
    </row>
    <row r="4178" spans="20:83">
      <c r="U4178" s="1">
        <v>14</v>
      </c>
      <c r="V4178" s="69">
        <v>2.962507189224988E-17</v>
      </c>
      <c r="W4178" s="69">
        <v>1.9945408803069955E-17</v>
      </c>
      <c r="X4178" s="69">
        <v>8.4736738427467602E-18</v>
      </c>
      <c r="Y4178" s="69">
        <v>-1.1837003814684602E-18</v>
      </c>
      <c r="Z4178" s="69">
        <v>-9.8867561144197294E-19</v>
      </c>
      <c r="AA4178" s="69">
        <v>1.7864891887996261E-17</v>
      </c>
      <c r="AB4178" s="69">
        <v>-1.376226670437944E-18</v>
      </c>
      <c r="AC4178" s="69">
        <v>-9.9630446516048194E-19</v>
      </c>
      <c r="AD4178" s="69">
        <v>0</v>
      </c>
      <c r="AE4178" s="69">
        <v>-0.18008713976364424</v>
      </c>
      <c r="AF4178" s="69">
        <v>1.1284958456602059E-2</v>
      </c>
      <c r="AG4178" s="69">
        <v>0.29584783875074372</v>
      </c>
      <c r="AH4178" s="69">
        <v>0.48576346632059902</v>
      </c>
      <c r="AI4178" s="69">
        <v>-0.31041476542958696</v>
      </c>
      <c r="AJ4178" s="69">
        <v>0.18826825859288693</v>
      </c>
      <c r="AK4178" s="69">
        <v>-0.69133737017529662</v>
      </c>
      <c r="AL4178" s="69">
        <v>0.18493122967175646</v>
      </c>
      <c r="BG4178" s="1">
        <v>14</v>
      </c>
      <c r="BH4178" s="69">
        <v>3.7808536476703526E-18</v>
      </c>
      <c r="BI4178" s="69">
        <v>1.9140676599741793E-18</v>
      </c>
      <c r="BJ4178" s="69">
        <v>-1.0021522038252466E-17</v>
      </c>
      <c r="BK4178" s="69">
        <v>-2.1532555726578664E-17</v>
      </c>
      <c r="BL4178" s="69">
        <v>-1.8324667819594573E-17</v>
      </c>
      <c r="BM4178" s="69">
        <v>-4.1967868966237263E-19</v>
      </c>
      <c r="BN4178" s="69">
        <v>1.303421351283212E-17</v>
      </c>
      <c r="BO4178" s="69">
        <v>-2.7037199670654474E-18</v>
      </c>
      <c r="BP4178" s="69">
        <v>0</v>
      </c>
      <c r="BQ4178" s="69">
        <v>-0.24645933693413197</v>
      </c>
      <c r="BR4178" s="69">
        <v>0.31979218184575836</v>
      </c>
      <c r="BS4178" s="69">
        <v>-0.48647390211651254</v>
      </c>
      <c r="BT4178" s="69">
        <v>-0.1496787679135298</v>
      </c>
      <c r="BU4178" s="69">
        <v>-0.12141544890996053</v>
      </c>
      <c r="BV4178" s="69">
        <v>0.24075836897204564</v>
      </c>
      <c r="BW4178" s="69">
        <v>0.65302628321496514</v>
      </c>
      <c r="BX4178" s="69">
        <v>-0.28067870355645297</v>
      </c>
    </row>
    <row r="4179" spans="20:83">
      <c r="U4179" s="1">
        <v>15</v>
      </c>
      <c r="V4179" s="69">
        <v>4.1618327691540536E-19</v>
      </c>
      <c r="W4179" s="69">
        <v>-5.0409446802144138E-18</v>
      </c>
      <c r="X4179" s="69">
        <v>6.273626157430712E-17</v>
      </c>
      <c r="Y4179" s="69">
        <v>-3.1490006100605597E-19</v>
      </c>
      <c r="Z4179" s="69">
        <v>-4.7166939948918363E-18</v>
      </c>
      <c r="AA4179" s="69">
        <v>-2.1153403057952681E-17</v>
      </c>
      <c r="AB4179" s="69">
        <v>3.2437110025017144E-18</v>
      </c>
      <c r="AC4179" s="69">
        <v>1.3688222814836626E-18</v>
      </c>
      <c r="AD4179" s="69">
        <v>1.7347234759768071E-18</v>
      </c>
      <c r="AE4179" s="105">
        <v>0.18170958136558413</v>
      </c>
      <c r="AF4179" s="69">
        <v>-0.20972892067592555</v>
      </c>
      <c r="AG4179" s="69">
        <v>-0.35271529824642017</v>
      </c>
      <c r="AH4179" s="69">
        <v>0.20530838008118468</v>
      </c>
      <c r="AI4179" s="69">
        <v>-0.19100703866098326</v>
      </c>
      <c r="AJ4179" s="69">
        <v>-0.47295584392258105</v>
      </c>
      <c r="AK4179" s="69">
        <v>8.6542022590911871E-2</v>
      </c>
      <c r="AL4179" s="69">
        <v>0.69912470599368259</v>
      </c>
      <c r="BG4179" s="1">
        <v>15</v>
      </c>
      <c r="BH4179" s="69">
        <v>3.1320926097458863E-17</v>
      </c>
      <c r="BI4179" s="69">
        <v>-9.1127206571791434E-18</v>
      </c>
      <c r="BJ4179" s="69">
        <v>-1.1422539513129421E-17</v>
      </c>
      <c r="BK4179" s="69">
        <v>-4.633156468952315E-18</v>
      </c>
      <c r="BL4179" s="69">
        <v>9.0111404283195152E-18</v>
      </c>
      <c r="BM4179" s="69">
        <v>1.2704255910207824E-19</v>
      </c>
      <c r="BN4179" s="69">
        <v>-1.9321768077689811E-18</v>
      </c>
      <c r="BO4179" s="69">
        <v>-5.5414688679063215E-17</v>
      </c>
      <c r="BP4179" s="69">
        <v>0</v>
      </c>
      <c r="BQ4179" s="105">
        <v>-0.14003783152188104</v>
      </c>
      <c r="BR4179" s="69">
        <v>-0.22873691390295048</v>
      </c>
      <c r="BS4179" s="69">
        <v>0.60282480185347165</v>
      </c>
      <c r="BT4179" s="69">
        <v>5.9457465068377124E-2</v>
      </c>
      <c r="BU4179" s="69">
        <v>-0.12191515847925559</v>
      </c>
      <c r="BV4179" s="69">
        <v>-4.8676223302872128E-3</v>
      </c>
      <c r="BW4179" s="69">
        <v>0.19452591132138203</v>
      </c>
      <c r="BX4179" s="69">
        <v>-0.71302774720856066</v>
      </c>
    </row>
    <row r="4180" spans="20:83">
      <c r="U4180" s="1">
        <v>16</v>
      </c>
      <c r="V4180" s="69">
        <v>1.0772309064586237E-17</v>
      </c>
      <c r="W4180" s="69">
        <v>-2.9864882472119519E-17</v>
      </c>
      <c r="X4180" s="69">
        <v>5.1657934510834582E-17</v>
      </c>
      <c r="Y4180" s="69">
        <v>-1.2332651039952511E-18</v>
      </c>
      <c r="Z4180" s="69">
        <v>2.0373459711505239E-17</v>
      </c>
      <c r="AA4180" s="69">
        <v>-2.4030858654428173E-18</v>
      </c>
      <c r="AB4180" s="69">
        <v>1.0064022147683198E-19</v>
      </c>
      <c r="AC4180" s="69">
        <v>2.2255034935157563E-17</v>
      </c>
      <c r="AD4180" s="69">
        <v>0</v>
      </c>
      <c r="AE4180" s="69">
        <v>0</v>
      </c>
      <c r="AF4180" s="69">
        <v>-0.45348821633545394</v>
      </c>
      <c r="AG4180" s="69">
        <v>0.35416829040791398</v>
      </c>
      <c r="AH4180" s="69">
        <v>-0.69985263708361756</v>
      </c>
      <c r="AI4180" s="69">
        <v>-0.29904401948069681</v>
      </c>
      <c r="AJ4180" s="69">
        <v>0.10827548462149403</v>
      </c>
      <c r="AK4180" s="69">
        <v>-0.11587075252008228</v>
      </c>
      <c r="AL4180" s="69">
        <v>0.25405237380264667</v>
      </c>
      <c r="BG4180" s="1">
        <v>16</v>
      </c>
      <c r="BH4180" s="69">
        <v>-2.8411837513305943E-17</v>
      </c>
      <c r="BI4180" s="69">
        <v>-7.0793938804482247E-18</v>
      </c>
      <c r="BJ4180" s="69">
        <v>1.0198975814521642E-17</v>
      </c>
      <c r="BK4180" s="69">
        <v>-1.766304461040218E-18</v>
      </c>
      <c r="BL4180" s="69">
        <v>2.7559362953827331E-18</v>
      </c>
      <c r="BM4180" s="69">
        <v>4.4976342927666273E-19</v>
      </c>
      <c r="BN4180" s="69">
        <v>-3.7026566378115149E-17</v>
      </c>
      <c r="BO4180" s="69">
        <v>8.3444009277552782E-18</v>
      </c>
      <c r="BP4180" s="69">
        <v>6.1771467965668867E-17</v>
      </c>
      <c r="BQ4180" s="69">
        <v>-2.7755575615628914E-17</v>
      </c>
      <c r="BR4180" s="69">
        <v>-0.56656117790274618</v>
      </c>
      <c r="BS4180" s="69">
        <v>0.13442831445105352</v>
      </c>
      <c r="BT4180" s="69">
        <v>0.22766934133098804</v>
      </c>
      <c r="BU4180" s="69">
        <v>-3.9325640548076066E-2</v>
      </c>
      <c r="BV4180" s="69">
        <v>6.9890706048365142E-2</v>
      </c>
      <c r="BW4180" s="69">
        <v>0.60551157321162719</v>
      </c>
      <c r="BX4180" s="69">
        <v>0.48582779757396016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0.2975190817455905</v>
      </c>
      <c r="AQ4182" s="50" t="s">
        <v>406</v>
      </c>
      <c r="AR4182" s="3">
        <f>+AP4182/AP4184</f>
        <v>0.85341917891402386</v>
      </c>
      <c r="AS4182" s="141">
        <f>ATAN2(AR4182,AR4183)</f>
        <v>-0.54828595461837992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6114383562332949</v>
      </c>
      <c r="CC4182" s="50" t="s">
        <v>406</v>
      </c>
      <c r="CD4182" s="3">
        <f>+CB4182/CB4184</f>
        <v>0.97476127963617376</v>
      </c>
      <c r="CE4182" s="141">
        <f>ATAN2(CD4182,CD4183)</f>
        <v>0.22514709077499986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0.18170958136558413</v>
      </c>
      <c r="AQ4183" s="50" t="s">
        <v>407</v>
      </c>
      <c r="AR4183" s="3">
        <f>-AP4183/AP4184</f>
        <v>-0.5212251961117319</v>
      </c>
      <c r="AS4183" s="11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-0.14003783152188104</v>
      </c>
      <c r="CC4183" s="50" t="s">
        <v>407</v>
      </c>
      <c r="CD4183" s="3">
        <f>-CB4183/CB4184</f>
        <v>0.22324974293837177</v>
      </c>
      <c r="CE4183" s="11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34862010263723348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62726984442951217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85341917891402386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5212251961117319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7476127963617376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22324974293837177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5212251961117319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85341917891402386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22324974293837177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7476127963617376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-9.6103680569115113E-16</v>
      </c>
      <c r="X4202" s="69">
        <v>-9.8250400870636412E-16</v>
      </c>
      <c r="Y4202" s="69">
        <v>-3.0531133177191805E-16</v>
      </c>
      <c r="Z4202" s="69">
        <v>-1.8041124150158794E-16</v>
      </c>
      <c r="AA4202" s="69">
        <v>2.9490299091605721E-17</v>
      </c>
      <c r="AB4202" s="69">
        <v>7.6327832942979512E-17</v>
      </c>
      <c r="AC4202" s="69">
        <v>1.5959455978986625E-16</v>
      </c>
      <c r="AD4202" s="69">
        <v>1.457167719820518E-16</v>
      </c>
      <c r="AE4202" s="69">
        <v>2.7755575615628914E-17</v>
      </c>
      <c r="AF4202" s="69">
        <v>8.3266726846886741E-17</v>
      </c>
      <c r="AG4202" s="69">
        <v>-1.3877787807814457E-17</v>
      </c>
      <c r="AH4202" s="69">
        <v>-1.6653345369377348E-16</v>
      </c>
      <c r="AI4202" s="69">
        <v>9.1940344226770776E-17</v>
      </c>
      <c r="AJ4202" s="69">
        <v>9.9746599868666408E-17</v>
      </c>
      <c r="AK4202" s="69">
        <v>-1.4018734090237572E-16</v>
      </c>
      <c r="AL4202" s="69">
        <v>-1.6653345369377348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2</v>
      </c>
      <c r="BI4202" s="69">
        <v>-1.0495077029659683E-15</v>
      </c>
      <c r="BJ4202" s="69">
        <v>-1.6410484082740595E-15</v>
      </c>
      <c r="BK4202" s="69">
        <v>-4.7878367936959876E-16</v>
      </c>
      <c r="BL4202" s="69">
        <v>-4.4755865680201623E-16</v>
      </c>
      <c r="BM4202" s="69">
        <v>1.0842021724855044E-17</v>
      </c>
      <c r="BN4202" s="69">
        <v>-1.4398204850607499E-16</v>
      </c>
      <c r="BO4202" s="69">
        <v>4.649058915617843E-16</v>
      </c>
      <c r="BP4202" s="69">
        <v>1.8041124150158794E-16</v>
      </c>
      <c r="BQ4202" s="69">
        <v>1.5959455978986625E-16</v>
      </c>
      <c r="BR4202" s="69">
        <v>-1.3660947373317356E-16</v>
      </c>
      <c r="BS4202" s="69">
        <v>1.6306400674181987E-16</v>
      </c>
      <c r="BT4202" s="69">
        <v>-2.445960101127298E-16</v>
      </c>
      <c r="BU4202" s="69">
        <v>1.0061396160665481E-16</v>
      </c>
      <c r="BV4202" s="69">
        <v>3.8163916471489756E-16</v>
      </c>
      <c r="BW4202" s="69">
        <v>-7.8929918156944723E-16</v>
      </c>
      <c r="BX4202" s="69">
        <v>-2.3227947343329447E-15</v>
      </c>
    </row>
    <row r="4203" spans="21:76">
      <c r="U4203" s="1">
        <v>1</v>
      </c>
      <c r="V4203" s="69">
        <v>8.9806229522502361E-19</v>
      </c>
      <c r="W4203" s="69">
        <v>0.99999999999999989</v>
      </c>
      <c r="X4203" s="69">
        <v>-4.2188474935755949E-15</v>
      </c>
      <c r="Y4203" s="69">
        <v>-7.982763755576272E-15</v>
      </c>
      <c r="Z4203" s="69">
        <v>1.0495077029659683E-15</v>
      </c>
      <c r="AA4203" s="69">
        <v>3.903127820947816E-18</v>
      </c>
      <c r="AB4203" s="69">
        <v>-7.8062556418956319E-17</v>
      </c>
      <c r="AC4203" s="69">
        <v>9.0205620750793969E-17</v>
      </c>
      <c r="AD4203" s="69">
        <v>-1.169203622808368E-15</v>
      </c>
      <c r="AE4203" s="69">
        <v>-2.688821387764051E-16</v>
      </c>
      <c r="AF4203" s="69">
        <v>7.9103390504542404E-16</v>
      </c>
      <c r="AG4203" s="69">
        <v>-3.2612801348363973E-16</v>
      </c>
      <c r="AH4203" s="69">
        <v>-4.40619762898109E-16</v>
      </c>
      <c r="AI4203" s="69">
        <v>5.5684623578855508E-16</v>
      </c>
      <c r="AJ4203" s="69">
        <v>-3.1159970437233397E-16</v>
      </c>
      <c r="AK4203" s="69">
        <v>7.0082828429463007E-16</v>
      </c>
      <c r="AL4203" s="69">
        <v>6.3837823915946501E-16</v>
      </c>
      <c r="BG4203" s="1">
        <v>1</v>
      </c>
      <c r="BH4203" s="69">
        <v>1.157538728933861E-17</v>
      </c>
      <c r="BI4203" s="69">
        <v>0.99999999999999933</v>
      </c>
      <c r="BJ4203" s="69">
        <v>-4.5228577827405303E-15</v>
      </c>
      <c r="BK4203" s="69">
        <v>-7.5941856969574673E-15</v>
      </c>
      <c r="BL4203" s="69">
        <v>1.2002118049414534E-15</v>
      </c>
      <c r="BM4203" s="69">
        <v>7.4818420230972349E-18</v>
      </c>
      <c r="BN4203" s="69">
        <v>3.9898639947466563E-17</v>
      </c>
      <c r="BO4203" s="69">
        <v>-3.97089045672816E-17</v>
      </c>
      <c r="BP4203" s="69">
        <v>-5.4423730333572756E-16</v>
      </c>
      <c r="BQ4203" s="69">
        <v>1.0473392986209973E-16</v>
      </c>
      <c r="BR4203" s="69">
        <v>2.8427780962569926E-16</v>
      </c>
      <c r="BS4203" s="69">
        <v>1.7390602846667491E-16</v>
      </c>
      <c r="BT4203" s="69">
        <v>-3.2699537522162814E-16</v>
      </c>
      <c r="BU4203" s="69">
        <v>5.7592819402429996E-16</v>
      </c>
      <c r="BV4203" s="69">
        <v>-3.3051903228220603E-16</v>
      </c>
      <c r="BW4203" s="69">
        <v>-3.2428486979041438E-16</v>
      </c>
      <c r="BX4203" s="69">
        <v>1.9320482713691689E-15</v>
      </c>
    </row>
    <row r="4204" spans="21:76">
      <c r="U4204" s="1">
        <v>2</v>
      </c>
      <c r="V4204" s="69">
        <v>3.441344203221916E-18</v>
      </c>
      <c r="W4204" s="69">
        <v>2.4985586514523045E-17</v>
      </c>
      <c r="X4204" s="69">
        <v>1.0000000000000002</v>
      </c>
      <c r="Y4204" s="69">
        <v>1.3777173846207802E-14</v>
      </c>
      <c r="Z4204" s="69">
        <v>-3.7452679846339265E-15</v>
      </c>
      <c r="AA4204" s="69">
        <v>-5.1174342541315809E-17</v>
      </c>
      <c r="AB4204" s="69">
        <v>2.2551405187698492E-17</v>
      </c>
      <c r="AC4204" s="69">
        <v>-6.591949208711867E-16</v>
      </c>
      <c r="AD4204" s="69">
        <v>-9.4889374135931348E-16</v>
      </c>
      <c r="AE4204" s="69">
        <v>7.1991024253037494E-16</v>
      </c>
      <c r="AF4204" s="69">
        <v>-1.3877787807814457E-15</v>
      </c>
      <c r="AG4204" s="69">
        <v>-1.457167719820518E-16</v>
      </c>
      <c r="AH4204" s="69">
        <v>1.5022705301959149E-15</v>
      </c>
      <c r="AI4204" s="69">
        <v>2.2820287326474897E-15</v>
      </c>
      <c r="AJ4204" s="69">
        <v>6.349087922075114E-16</v>
      </c>
      <c r="AK4204" s="69">
        <v>3.0357660829594124E-17</v>
      </c>
      <c r="AL4204" s="69">
        <v>-1.1579279202145187E-16</v>
      </c>
      <c r="BG4204" s="1">
        <v>2</v>
      </c>
      <c r="BH4204" s="69">
        <v>9.6691286095111265E-18</v>
      </c>
      <c r="BI4204" s="69">
        <v>2.3771426406069364E-17</v>
      </c>
      <c r="BJ4204" s="69">
        <v>1.0000000000000011</v>
      </c>
      <c r="BK4204" s="69">
        <v>1.3572476476042539E-14</v>
      </c>
      <c r="BL4204" s="69">
        <v>-2.4355517602714372E-15</v>
      </c>
      <c r="BM4204" s="69">
        <v>-3.6429192995512949E-17</v>
      </c>
      <c r="BN4204" s="69">
        <v>9.7144514654701197E-17</v>
      </c>
      <c r="BO4204" s="69">
        <v>-5.134781488891349E-16</v>
      </c>
      <c r="BP4204" s="69">
        <v>-4.649058915617843E-16</v>
      </c>
      <c r="BQ4204" s="69">
        <v>1.3877787807814457E-16</v>
      </c>
      <c r="BR4204" s="69">
        <v>-6.6613381477509392E-16</v>
      </c>
      <c r="BS4204" s="69">
        <v>0</v>
      </c>
      <c r="BT4204" s="69">
        <v>4.3368086899420177E-17</v>
      </c>
      <c r="BU4204" s="69">
        <v>6.349087922075114E-16</v>
      </c>
      <c r="BV4204" s="69">
        <v>-1.8908485888147197E-16</v>
      </c>
      <c r="BW4204" s="69">
        <v>-6.8695049648681561E-16</v>
      </c>
      <c r="BX4204" s="69">
        <v>-3.9135361618036768E-15</v>
      </c>
    </row>
    <row r="4205" spans="21:76">
      <c r="U4205" s="1">
        <v>3</v>
      </c>
      <c r="V4205" s="69">
        <v>-9.4416655476656663E-18</v>
      </c>
      <c r="W4205" s="69">
        <v>-2.0190111761737512E-18</v>
      </c>
      <c r="X4205" s="69">
        <v>2.0946859131451804E-17</v>
      </c>
      <c r="Y4205" s="69">
        <v>1.0000000000000002</v>
      </c>
      <c r="Z4205" s="69">
        <v>-8.3266726846886741E-16</v>
      </c>
      <c r="AA4205" s="69">
        <v>-3.6429192995512949E-17</v>
      </c>
      <c r="AB4205" s="69">
        <v>-1.1102230246251565E-16</v>
      </c>
      <c r="AC4205" s="69">
        <v>1.2490009027033011E-16</v>
      </c>
      <c r="AD4205" s="69">
        <v>-9.5756735873919752E-16</v>
      </c>
      <c r="AE4205" s="69">
        <v>-2.3592239273284576E-16</v>
      </c>
      <c r="AF4205" s="69">
        <v>9.280770596475918E-16</v>
      </c>
      <c r="AG4205" s="69">
        <v>-2.6367796834847468E-16</v>
      </c>
      <c r="AH4205" s="69">
        <v>-4.0245584642661925E-16</v>
      </c>
      <c r="AI4205" s="69">
        <v>6.591949208711867E-16</v>
      </c>
      <c r="AJ4205" s="69">
        <v>-3.0531133177191805E-16</v>
      </c>
      <c r="AK4205" s="69">
        <v>6.2103100439969694E-16</v>
      </c>
      <c r="AL4205" s="69">
        <v>8.5348395018058909E-16</v>
      </c>
      <c r="BG4205" s="1">
        <v>3</v>
      </c>
      <c r="BH4205" s="69">
        <v>-1.1292197642633915E-17</v>
      </c>
      <c r="BI4205" s="69">
        <v>2.6162857177506737E-18</v>
      </c>
      <c r="BJ4205" s="69">
        <v>-9.1481132890796299E-18</v>
      </c>
      <c r="BK4205" s="69">
        <v>1.0000000000000007</v>
      </c>
      <c r="BL4205" s="69">
        <v>-1.0200174038743626E-15</v>
      </c>
      <c r="BM4205" s="69">
        <v>-8.6736173798840355E-18</v>
      </c>
      <c r="BN4205" s="69">
        <v>4.6837533851373792E-17</v>
      </c>
      <c r="BO4205" s="69">
        <v>-2.0469737016526324E-16</v>
      </c>
      <c r="BP4205" s="69">
        <v>-2.7668839441830073E-16</v>
      </c>
      <c r="BQ4205" s="69">
        <v>1.1969591984239969E-16</v>
      </c>
      <c r="BR4205" s="69">
        <v>6.106226635438361E-16</v>
      </c>
      <c r="BS4205" s="69">
        <v>-5.368969158148218E-16</v>
      </c>
      <c r="BT4205" s="69">
        <v>-1.5959455978986625E-16</v>
      </c>
      <c r="BU4205" s="69">
        <v>0</v>
      </c>
      <c r="BV4205" s="69">
        <v>-2.0122792321330962E-16</v>
      </c>
      <c r="BW4205" s="69">
        <v>8.2627047565120293E-16</v>
      </c>
      <c r="BX4205" s="69">
        <v>-1.9047263766225342E-15</v>
      </c>
    </row>
    <row r="4206" spans="21:76">
      <c r="U4206" s="1">
        <v>4</v>
      </c>
      <c r="V4206" s="69">
        <v>-6.5424638220021105E-19</v>
      </c>
      <c r="W4206" s="69">
        <v>-1.1519832417926574E-18</v>
      </c>
      <c r="X4206" s="69">
        <v>2.7879971785057711E-17</v>
      </c>
      <c r="Y4206" s="69">
        <v>-7.7631894057914334E-19</v>
      </c>
      <c r="Z4206" s="69">
        <v>1.0000000000000002</v>
      </c>
      <c r="AA4206" s="69">
        <v>8.2399365108898337E-18</v>
      </c>
      <c r="AB4206" s="69">
        <v>3.7470027081099033E-16</v>
      </c>
      <c r="AC4206" s="69">
        <v>-1.0998146837692957E-15</v>
      </c>
      <c r="AD4206" s="69">
        <v>-7.4246164771807344E-16</v>
      </c>
      <c r="AE4206" s="69">
        <v>4.3715031594615539E-16</v>
      </c>
      <c r="AF4206" s="69">
        <v>7.8528763353125086E-16</v>
      </c>
      <c r="AG4206" s="69">
        <v>-1.5439038936193583E-16</v>
      </c>
      <c r="AH4206" s="69">
        <v>7.4246164771807344E-16</v>
      </c>
      <c r="AI4206" s="69">
        <v>-2.2204460492503131E-16</v>
      </c>
      <c r="AJ4206" s="69">
        <v>-1.0269562977782698E-15</v>
      </c>
      <c r="AK4206" s="69">
        <v>8.2919782151691379E-16</v>
      </c>
      <c r="AL4206" s="69">
        <v>-5.134781488891349E-16</v>
      </c>
      <c r="BG4206" s="1">
        <v>4</v>
      </c>
      <c r="BH4206" s="69">
        <v>1.1554126006000499E-17</v>
      </c>
      <c r="BI4206" s="69">
        <v>-1.2964783817694592E-17</v>
      </c>
      <c r="BJ4206" s="69">
        <v>1.4096190104275362E-17</v>
      </c>
      <c r="BK4206" s="69">
        <v>-8.4236579468963442E-18</v>
      </c>
      <c r="BL4206" s="69">
        <v>0.99999999999999978</v>
      </c>
      <c r="BM4206" s="69">
        <v>8.6736173798840355E-17</v>
      </c>
      <c r="BN4206" s="69">
        <v>1.6653345369377348E-16</v>
      </c>
      <c r="BO4206" s="69">
        <v>-7.2858385991025898E-16</v>
      </c>
      <c r="BP4206" s="69">
        <v>-5.134781488891349E-16</v>
      </c>
      <c r="BQ4206" s="69">
        <v>-1.700029006457271E-16</v>
      </c>
      <c r="BR4206" s="69">
        <v>2.9143354396410359E-16</v>
      </c>
      <c r="BS4206" s="69">
        <v>-2.6367796834847468E-16</v>
      </c>
      <c r="BT4206" s="69">
        <v>-1.1102230246251565E-16</v>
      </c>
      <c r="BU4206" s="69">
        <v>-1.3877787807814457E-16</v>
      </c>
      <c r="BV4206" s="69">
        <v>-1.3877787807814457E-16</v>
      </c>
      <c r="BW4206" s="69">
        <v>1.3877787807814457E-16</v>
      </c>
      <c r="BX4206" s="69">
        <v>1.3045120539345589E-15</v>
      </c>
    </row>
    <row r="4207" spans="21:76">
      <c r="U4207" s="1">
        <v>5</v>
      </c>
      <c r="V4207" s="69">
        <v>1.2803080959341389E-19</v>
      </c>
      <c r="W4207" s="69">
        <v>-4.7221591658013138E-18</v>
      </c>
      <c r="X4207" s="69">
        <v>-9.0340204921167406E-19</v>
      </c>
      <c r="Y4207" s="69">
        <v>4.5846973584595617E-19</v>
      </c>
      <c r="Z4207" s="69">
        <v>-4.3863397384648265E-18</v>
      </c>
      <c r="AA4207" s="69">
        <v>1</v>
      </c>
      <c r="AB4207" s="69">
        <v>8.4993318806569906E-16</v>
      </c>
      <c r="AC4207" s="69">
        <v>4.2251358661760108E-16</v>
      </c>
      <c r="AD4207" s="69">
        <v>9.6954779274516234E-17</v>
      </c>
      <c r="AE4207" s="69">
        <v>-1.4116312285761268E-16</v>
      </c>
      <c r="AF4207" s="69">
        <v>-1.8819039208917143E-16</v>
      </c>
      <c r="AG4207" s="69">
        <v>-6.4293188828390413E-17</v>
      </c>
      <c r="AH4207" s="69">
        <v>-1.0928757898653885E-16</v>
      </c>
      <c r="AI4207" s="69">
        <v>-4.7596475372113645E-17</v>
      </c>
      <c r="AJ4207" s="69">
        <v>-4.8355416892853498E-17</v>
      </c>
      <c r="AK4207" s="69">
        <v>-3.3285006695304986E-17</v>
      </c>
      <c r="AL4207" s="69">
        <v>5.9414279052205643E-17</v>
      </c>
      <c r="BG4207" s="1">
        <v>5</v>
      </c>
      <c r="BH4207" s="69">
        <v>6.4421450524498549E-18</v>
      </c>
      <c r="BI4207" s="69">
        <v>-2.0242502104161201E-18</v>
      </c>
      <c r="BJ4207" s="69">
        <v>6.1661697990406623E-19</v>
      </c>
      <c r="BK4207" s="69">
        <v>7.3130016484169235E-18</v>
      </c>
      <c r="BL4207" s="69">
        <v>9.2945179564977205E-19</v>
      </c>
      <c r="BM4207" s="69">
        <v>1.0000000000000002</v>
      </c>
      <c r="BN4207" s="69">
        <v>8.0838113980519211E-16</v>
      </c>
      <c r="BO4207" s="69">
        <v>3.8163916471489756E-16</v>
      </c>
      <c r="BP4207" s="69">
        <v>-2.4286128663675299E-17</v>
      </c>
      <c r="BQ4207" s="69">
        <v>-3.4694469519536142E-18</v>
      </c>
      <c r="BR4207" s="69">
        <v>-2.211772431870429E-17</v>
      </c>
      <c r="BS4207" s="69">
        <v>-3.4694469519536142E-17</v>
      </c>
      <c r="BT4207" s="69">
        <v>-3.4694469519536142E-17</v>
      </c>
      <c r="BU4207" s="69">
        <v>-6.7654215563095477E-17</v>
      </c>
      <c r="BV4207" s="69">
        <v>3.5995512126518747E-17</v>
      </c>
      <c r="BW4207" s="69">
        <v>-4.167673151034279E-16</v>
      </c>
      <c r="BX4207" s="69">
        <v>3.920475055707584E-16</v>
      </c>
    </row>
    <row r="4208" spans="21:76">
      <c r="U4208" s="1">
        <v>6</v>
      </c>
      <c r="V4208" s="69">
        <v>-7.5748863486331993E-18</v>
      </c>
      <c r="W4208" s="69">
        <v>-1.4124560734876359E-17</v>
      </c>
      <c r="X4208" s="69">
        <v>6.5068719759148858E-18</v>
      </c>
      <c r="Y4208" s="69">
        <v>2.5785968955759346E-18</v>
      </c>
      <c r="Z4208" s="69">
        <v>7.2715128002363709E-18</v>
      </c>
      <c r="AA4208" s="69">
        <v>1.0871030069561632E-18</v>
      </c>
      <c r="AB4208" s="69">
        <v>0.99999999999999978</v>
      </c>
      <c r="AC4208" s="69">
        <v>1.3045120539345589E-15</v>
      </c>
      <c r="AD4208" s="69">
        <v>-7.6327832942979512E-16</v>
      </c>
      <c r="AE4208" s="69">
        <v>1.5265566588595902E-16</v>
      </c>
      <c r="AF4208" s="69">
        <v>-2.7755575615628914E-17</v>
      </c>
      <c r="AG4208" s="69">
        <v>-3.677613769070831E-16</v>
      </c>
      <c r="AH4208" s="69">
        <v>-6.5225602696727947E-16</v>
      </c>
      <c r="AI4208" s="69">
        <v>-8.3266726846886741E-17</v>
      </c>
      <c r="AJ4208" s="69">
        <v>1.717376241217039E-16</v>
      </c>
      <c r="AK4208" s="69">
        <v>-4.7184478546569153E-16</v>
      </c>
      <c r="AL4208" s="69">
        <v>-5.5511151231257827E-17</v>
      </c>
      <c r="BG4208" s="1">
        <v>6</v>
      </c>
      <c r="BH4208" s="69">
        <v>2.1717226895521096E-17</v>
      </c>
      <c r="BI4208" s="69">
        <v>-3.980505152304653E-17</v>
      </c>
      <c r="BJ4208" s="69">
        <v>-9.3431793935949449E-18</v>
      </c>
      <c r="BK4208" s="69">
        <v>-1.1769307989618135E-17</v>
      </c>
      <c r="BL4208" s="69">
        <v>9.518611994490526E-18</v>
      </c>
      <c r="BM4208" s="69">
        <v>-1.3191593194306392E-18</v>
      </c>
      <c r="BN4208" s="69">
        <v>1</v>
      </c>
      <c r="BO4208" s="69">
        <v>1.6930901125533637E-15</v>
      </c>
      <c r="BP4208" s="69">
        <v>-8.5348395018058909E-16</v>
      </c>
      <c r="BQ4208" s="69">
        <v>-1.1015494072452725E-16</v>
      </c>
      <c r="BR4208" s="69">
        <v>-6.9388939039072284E-18</v>
      </c>
      <c r="BS4208" s="69">
        <v>-3.8857805861880479E-16</v>
      </c>
      <c r="BT4208" s="69">
        <v>-1.0088501214977619E-15</v>
      </c>
      <c r="BU4208" s="69">
        <v>-6.0888794006785929E-16</v>
      </c>
      <c r="BV4208" s="69">
        <v>5.5511151231257827E-17</v>
      </c>
      <c r="BW4208" s="69">
        <v>-3.6637359812630166E-15</v>
      </c>
      <c r="BX4208" s="69">
        <v>1.4502288259166107E-15</v>
      </c>
    </row>
    <row r="4209" spans="20:83">
      <c r="U4209" s="1">
        <v>7</v>
      </c>
      <c r="V4209" s="69">
        <v>9.3906622267262359E-18</v>
      </c>
      <c r="W4209" s="69">
        <v>2.0644274968717062E-18</v>
      </c>
      <c r="X4209" s="69">
        <v>-3.3240267089658395E-17</v>
      </c>
      <c r="Y4209" s="69">
        <v>-1.6338423433613687E-17</v>
      </c>
      <c r="Z4209" s="69">
        <v>5.8581618443819795E-18</v>
      </c>
      <c r="AA4209" s="69">
        <v>-2.9029227622350488E-17</v>
      </c>
      <c r="AB4209" s="69">
        <v>-1.6248043740681408E-17</v>
      </c>
      <c r="AC4209" s="69">
        <v>1.0000000000000002</v>
      </c>
      <c r="AD4209" s="69">
        <v>-3.8996583739958623E-15</v>
      </c>
      <c r="AE4209" s="69">
        <v>1.6861512186494565E-15</v>
      </c>
      <c r="AF4209" s="69">
        <v>2.1926904736346842E-15</v>
      </c>
      <c r="AG4209" s="69">
        <v>5.5511151231257827E-16</v>
      </c>
      <c r="AH4209" s="69">
        <v>4.4408920985006262E-16</v>
      </c>
      <c r="AI4209" s="69">
        <v>5.9674487573602164E-16</v>
      </c>
      <c r="AJ4209" s="69">
        <v>1.4988010832439613E-15</v>
      </c>
      <c r="AK4209" s="69">
        <v>5.5511151231257827E-17</v>
      </c>
      <c r="AL4209" s="69">
        <v>5.134781488891349E-16</v>
      </c>
      <c r="BG4209" s="1">
        <v>7</v>
      </c>
      <c r="BH4209" s="69">
        <v>-2.9753795211949401E-17</v>
      </c>
      <c r="BI4209" s="69">
        <v>1.3694245919999917E-17</v>
      </c>
      <c r="BJ4209" s="69">
        <v>1.8277702362556437E-17</v>
      </c>
      <c r="BK4209" s="69">
        <v>-6.187703692431288E-19</v>
      </c>
      <c r="BL4209" s="69">
        <v>1.8357895574305087E-17</v>
      </c>
      <c r="BM4209" s="69">
        <v>-5.1495243072705787E-19</v>
      </c>
      <c r="BN4209" s="69">
        <v>9.5796125585565721E-18</v>
      </c>
      <c r="BO4209" s="69">
        <v>1.0000000000000013</v>
      </c>
      <c r="BP4209" s="69">
        <v>-3.5527136788005009E-15</v>
      </c>
      <c r="BQ4209" s="69">
        <v>1.4432899320127035E-15</v>
      </c>
      <c r="BR4209" s="69">
        <v>1.4432899320127035E-15</v>
      </c>
      <c r="BS4209" s="69">
        <v>-3.3306690738754696E-16</v>
      </c>
      <c r="BT4209" s="69">
        <v>6.6613381477509392E-16</v>
      </c>
      <c r="BU4209" s="69">
        <v>3.1571967262777889E-16</v>
      </c>
      <c r="BV4209" s="69">
        <v>7.9450335199737765E-16</v>
      </c>
      <c r="BW4209" s="69">
        <v>-1.1900203045200897E-15</v>
      </c>
      <c r="BX4209" s="69">
        <v>1.4016565685892601E-15</v>
      </c>
    </row>
    <row r="4210" spans="20:83">
      <c r="U4210" s="1">
        <v>8</v>
      </c>
      <c r="V4210" s="69">
        <v>-3.1011110558486818E-17</v>
      </c>
      <c r="W4210" s="69">
        <v>3.1563717097519984E-17</v>
      </c>
      <c r="X4210" s="69">
        <v>-1.0659973675763858E-17</v>
      </c>
      <c r="Y4210" s="69">
        <v>-2.9470001642023066E-17</v>
      </c>
      <c r="Z4210" s="69">
        <v>1.4067148909093494E-17</v>
      </c>
      <c r="AA4210" s="69">
        <v>-3.7970899456449667E-18</v>
      </c>
      <c r="AB4210" s="69">
        <v>-2.2876545459958208E-17</v>
      </c>
      <c r="AC4210" s="69">
        <v>1.6235018666614509E-18</v>
      </c>
      <c r="AD4210" s="69">
        <v>1</v>
      </c>
      <c r="AE4210" s="69">
        <v>-5.9674487573602164E-16</v>
      </c>
      <c r="AF4210" s="69">
        <v>-1.8041124150158794E-16</v>
      </c>
      <c r="AG4210" s="69">
        <v>1.3808398868775384E-15</v>
      </c>
      <c r="AH4210" s="69">
        <v>-1.0408340855860843E-16</v>
      </c>
      <c r="AI4210" s="69">
        <v>4.7184478546569153E-16</v>
      </c>
      <c r="AJ4210" s="69">
        <v>-1.9428902930940239E-16</v>
      </c>
      <c r="AK4210" s="69">
        <v>1.046788727205282E-16</v>
      </c>
      <c r="AL4210" s="69">
        <v>-1.6653345369377348E-16</v>
      </c>
      <c r="BG4210" s="1">
        <v>8</v>
      </c>
      <c r="BH4210" s="69">
        <v>-7.6285571461402673E-18</v>
      </c>
      <c r="BI4210" s="69">
        <v>3.2682751002732997E-17</v>
      </c>
      <c r="BJ4210" s="69">
        <v>-5.1085720408315503E-18</v>
      </c>
      <c r="BK4210" s="69">
        <v>9.845593922001781E-19</v>
      </c>
      <c r="BL4210" s="69">
        <v>-7.4485821206785655E-18</v>
      </c>
      <c r="BM4210" s="69">
        <v>-4.9098390996806316E-19</v>
      </c>
      <c r="BN4210" s="69">
        <v>2.81460002260638E-17</v>
      </c>
      <c r="BO4210" s="69">
        <v>-1.118411916747761E-17</v>
      </c>
      <c r="BP4210" s="69">
        <v>0.99999999999999978</v>
      </c>
      <c r="BQ4210" s="69">
        <v>-9.4368957093138306E-16</v>
      </c>
      <c r="BR4210" s="69">
        <v>-3.6082248300317588E-16</v>
      </c>
      <c r="BS4210" s="69">
        <v>2.400857290751901E-15</v>
      </c>
      <c r="BT4210" s="69">
        <v>1.1796119636642288E-16</v>
      </c>
      <c r="BU4210" s="69">
        <v>3.8857805861880479E-16</v>
      </c>
      <c r="BV4210" s="69">
        <v>1.3530843112619095E-16</v>
      </c>
      <c r="BW4210" s="69">
        <v>1.3322676295501878E-15</v>
      </c>
      <c r="BX4210" s="69">
        <v>-2.55351295663786E-15</v>
      </c>
    </row>
    <row r="4211" spans="20:83">
      <c r="U4211" s="1">
        <v>9</v>
      </c>
      <c r="V4211" s="69">
        <v>-5.9564403758441069E-18</v>
      </c>
      <c r="W4211" s="69">
        <v>2.8189249204116798E-18</v>
      </c>
      <c r="X4211" s="69">
        <v>1.8469257567590853E-17</v>
      </c>
      <c r="Y4211" s="69">
        <v>7.4327518024681922E-18</v>
      </c>
      <c r="Z4211" s="69">
        <v>4.3796504146985652E-17</v>
      </c>
      <c r="AA4211" s="69">
        <v>9.630150252720795E-19</v>
      </c>
      <c r="AB4211" s="69">
        <v>1.5126792088587917E-17</v>
      </c>
      <c r="AC4211" s="69">
        <v>-6.0255691877381501E-17</v>
      </c>
      <c r="AD4211" s="69">
        <v>9.0418158396563652E-19</v>
      </c>
      <c r="AE4211" s="105">
        <v>0.34862010263723348</v>
      </c>
      <c r="AF4211" s="69">
        <v>-0.20748062495032837</v>
      </c>
      <c r="AG4211" s="69">
        <v>-0.21737828112656341</v>
      </c>
      <c r="AH4211" s="69">
        <v>0.18585561598841072</v>
      </c>
      <c r="AI4211" s="69">
        <v>0.32938768724025291</v>
      </c>
      <c r="AJ4211" s="69">
        <v>0.32654949206741235</v>
      </c>
      <c r="AK4211" s="69">
        <v>7.9535891136170614E-2</v>
      </c>
      <c r="AL4211" s="69">
        <v>0.72949531181060678</v>
      </c>
      <c r="BG4211" s="1">
        <v>9</v>
      </c>
      <c r="BH4211" s="69">
        <v>-1.2187104049097838E-17</v>
      </c>
      <c r="BI4211" s="69">
        <v>-2.9424004651114542E-17</v>
      </c>
      <c r="BJ4211" s="69">
        <v>1.0850660266845102E-17</v>
      </c>
      <c r="BK4211" s="69">
        <v>-2.6556747512480651E-18</v>
      </c>
      <c r="BL4211" s="69">
        <v>-1.1212443610292623E-17</v>
      </c>
      <c r="BM4211" s="69">
        <v>1.2354454473684721E-19</v>
      </c>
      <c r="BN4211" s="69">
        <v>-3.2522404548085168E-17</v>
      </c>
      <c r="BO4211" s="69">
        <v>9.2480569382703141E-18</v>
      </c>
      <c r="BP4211" s="69">
        <v>5.8603856146196416E-18</v>
      </c>
      <c r="BQ4211" s="105">
        <v>0.62726984442951217</v>
      </c>
      <c r="BR4211" s="69">
        <v>-0.17400858057168539</v>
      </c>
      <c r="BS4211" s="69">
        <v>-0.47918045953442401</v>
      </c>
      <c r="BT4211" s="69">
        <v>0.43478066932768239</v>
      </c>
      <c r="BU4211" s="69">
        <v>6.3723232597024781E-2</v>
      </c>
      <c r="BV4211" s="69">
        <v>0.33309556716609839</v>
      </c>
      <c r="BW4211" s="69">
        <v>-0.11883947250629698</v>
      </c>
      <c r="BX4211" s="69">
        <v>-0.16872843705865589</v>
      </c>
    </row>
    <row r="4212" spans="20:83">
      <c r="U4212" s="1">
        <v>10</v>
      </c>
      <c r="V4212" s="69">
        <v>-2.5296935260583378E-17</v>
      </c>
      <c r="W4212" s="69">
        <v>6.8513651854841549E-18</v>
      </c>
      <c r="X4212" s="69">
        <v>-1.5320282523382705E-18</v>
      </c>
      <c r="Y4212" s="69">
        <v>-1.7904069047654066E-17</v>
      </c>
      <c r="Z4212" s="69">
        <v>9.4989308893713853E-19</v>
      </c>
      <c r="AA4212" s="69">
        <v>6.3306284695803086E-18</v>
      </c>
      <c r="AB4212" s="69">
        <v>-6.9357474652512564E-18</v>
      </c>
      <c r="AC4212" s="69">
        <v>-2.4576928653919899E-17</v>
      </c>
      <c r="AD4212" s="69">
        <v>0</v>
      </c>
      <c r="AE4212" s="69">
        <v>0.69278172566811225</v>
      </c>
      <c r="AF4212" s="69">
        <v>0.34730066391452846</v>
      </c>
      <c r="AG4212" s="69">
        <v>-0.3162357695016923</v>
      </c>
      <c r="AH4212" s="69">
        <v>-0.21505933332425434</v>
      </c>
      <c r="AI4212" s="69">
        <v>-0.35033423648746409</v>
      </c>
      <c r="AJ4212" s="69">
        <v>0.13336746282304632</v>
      </c>
      <c r="AK4212" s="69">
        <v>-0.30505914490161434</v>
      </c>
      <c r="AL4212" s="69">
        <v>-0.13999325476401053</v>
      </c>
      <c r="BG4212" s="1">
        <v>10</v>
      </c>
      <c r="BH4212" s="69">
        <v>-1.1651425504292246E-17</v>
      </c>
      <c r="BI4212" s="69">
        <v>-1.1213394891294816E-18</v>
      </c>
      <c r="BJ4212" s="69">
        <v>-4.1575929139123695E-18</v>
      </c>
      <c r="BK4212" s="69">
        <v>8.1983651640750914E-18</v>
      </c>
      <c r="BL4212" s="69">
        <v>2.704762179305901E-18</v>
      </c>
      <c r="BM4212" s="69">
        <v>2.8460658215228158E-19</v>
      </c>
      <c r="BN4212" s="69">
        <v>-1.4636722964130696E-17</v>
      </c>
      <c r="BO4212" s="69">
        <v>6.111038549814254E-18</v>
      </c>
      <c r="BP4212" s="69">
        <v>0</v>
      </c>
      <c r="BQ4212" s="69">
        <v>0.25112566118722895</v>
      </c>
      <c r="BR4212" s="69">
        <v>-0.16183399006058868</v>
      </c>
      <c r="BS4212" s="69">
        <v>-9.2418791730270261E-2</v>
      </c>
      <c r="BT4212" s="69">
        <v>-0.32029864333405356</v>
      </c>
      <c r="BU4212" s="69">
        <v>-0.88275766769428365</v>
      </c>
      <c r="BV4212" s="69">
        <v>-0.11657422116281897</v>
      </c>
      <c r="BW4212" s="69">
        <v>-7.716348756856202E-2</v>
      </c>
      <c r="BX4212" s="69">
        <v>2.8431588793347742E-2</v>
      </c>
    </row>
    <row r="4213" spans="20:83">
      <c r="U4213" s="1">
        <v>11</v>
      </c>
      <c r="V4213" s="69">
        <v>1.8481899690727175E-17</v>
      </c>
      <c r="W4213" s="69">
        <v>-1.2187778998844162E-17</v>
      </c>
      <c r="X4213" s="69">
        <v>1.098975494376612E-17</v>
      </c>
      <c r="Y4213" s="69">
        <v>-4.2130074311688211E-17</v>
      </c>
      <c r="Z4213" s="69">
        <v>9.8051909168652408E-18</v>
      </c>
      <c r="AA4213" s="69">
        <v>1.4331894556748189E-17</v>
      </c>
      <c r="AB4213" s="69">
        <v>2.969212425076422E-17</v>
      </c>
      <c r="AC4213" s="69">
        <v>-1.4481913178288972E-17</v>
      </c>
      <c r="AD4213" s="69">
        <v>0</v>
      </c>
      <c r="AE4213" s="69">
        <v>-8.387517890502727E-2</v>
      </c>
      <c r="AF4213" s="69">
        <v>0.69043304602597055</v>
      </c>
      <c r="AG4213" s="69">
        <v>0.37721908600770726</v>
      </c>
      <c r="AH4213" s="69">
        <v>-6.1922189690243851E-2</v>
      </c>
      <c r="AI4213" s="69">
        <v>-0.2416570908284871</v>
      </c>
      <c r="AJ4213" s="69">
        <v>9.6168125353623346E-2</v>
      </c>
      <c r="AK4213" s="69">
        <v>0.38957945470394351</v>
      </c>
      <c r="AL4213" s="69">
        <v>0.38822668311861347</v>
      </c>
      <c r="BG4213" s="1">
        <v>11</v>
      </c>
      <c r="BH4213" s="69">
        <v>6.60556937013871E-18</v>
      </c>
      <c r="BI4213" s="69">
        <v>-9.1801284807124203E-18</v>
      </c>
      <c r="BJ4213" s="69">
        <v>-3.0136929986789685E-17</v>
      </c>
      <c r="BK4213" s="69">
        <v>2.6890351362987027E-18</v>
      </c>
      <c r="BL4213" s="69">
        <v>1.6385250859726821E-17</v>
      </c>
      <c r="BM4213" s="69">
        <v>-5.0657897885022336E-20</v>
      </c>
      <c r="BN4213" s="69">
        <v>-3.6671545426722326E-18</v>
      </c>
      <c r="BO4213" s="69">
        <v>-1.2725106205348418E-17</v>
      </c>
      <c r="BP4213" s="69">
        <v>6.9388939039072284E-18</v>
      </c>
      <c r="BQ4213" s="69">
        <v>0.62595755883304971</v>
      </c>
      <c r="BR4213" s="69">
        <v>0.54439940820359844</v>
      </c>
      <c r="BS4213" s="69">
        <v>0.37447691703489877</v>
      </c>
      <c r="BT4213" s="69">
        <v>-9.9269436176456123E-3</v>
      </c>
      <c r="BU4213" s="69">
        <v>3.6318352973710825E-2</v>
      </c>
      <c r="BV4213" s="69">
        <v>-0.16404146808628209</v>
      </c>
      <c r="BW4213" s="69">
        <v>0.36160378774052288</v>
      </c>
      <c r="BX4213" s="69">
        <v>0.11175414069676014</v>
      </c>
    </row>
    <row r="4214" spans="20:83">
      <c r="U4214" s="1">
        <v>12</v>
      </c>
      <c r="V4214" s="69">
        <v>-4.0349088015082639E-17</v>
      </c>
      <c r="W4214" s="69">
        <v>2.126813550999046E-18</v>
      </c>
      <c r="X4214" s="69">
        <v>8.7881685515875326E-18</v>
      </c>
      <c r="Y4214" s="69">
        <v>-6.2932063566308528E-19</v>
      </c>
      <c r="Z4214" s="69">
        <v>9.9586501977298415E-18</v>
      </c>
      <c r="AA4214" s="69">
        <v>2.0086167464689236E-17</v>
      </c>
      <c r="AB4214" s="69">
        <v>-1.0741032939461039E-17</v>
      </c>
      <c r="AC4214" s="69">
        <v>1.5965208537283343E-17</v>
      </c>
      <c r="AD4214" s="69">
        <v>0</v>
      </c>
      <c r="AE4214" s="69">
        <v>0.45335466526469925</v>
      </c>
      <c r="AF4214" s="69">
        <v>7.7116413075342491E-2</v>
      </c>
      <c r="AG4214" s="69">
        <v>0.56497973947677937</v>
      </c>
      <c r="AH4214" s="69">
        <v>7.317157719699114E-3</v>
      </c>
      <c r="AI4214" s="69">
        <v>0.4446115009624968</v>
      </c>
      <c r="AJ4214" s="69">
        <v>-0.48177344276209377</v>
      </c>
      <c r="AK4214" s="69">
        <v>-0.19852632752583449</v>
      </c>
      <c r="AL4214" s="69">
        <v>8.319846207713727E-3</v>
      </c>
      <c r="BG4214" s="1">
        <v>12</v>
      </c>
      <c r="BH4214" s="69">
        <v>1.0042759698042671E-17</v>
      </c>
      <c r="BI4214" s="69">
        <v>-3.9883111575442186E-18</v>
      </c>
      <c r="BJ4214" s="69">
        <v>-1.7049103201736709E-17</v>
      </c>
      <c r="BK4214" s="69">
        <v>-2.2239646416401836E-17</v>
      </c>
      <c r="BL4214" s="69">
        <v>-3.0388940240230997E-17</v>
      </c>
      <c r="BM4214" s="69">
        <v>-6.7373380701996237E-18</v>
      </c>
      <c r="BN4214" s="69">
        <v>2.5764289111640728E-17</v>
      </c>
      <c r="BO4214" s="69">
        <v>1.0321379104021522E-18</v>
      </c>
      <c r="BP4214" s="69">
        <v>0</v>
      </c>
      <c r="BQ4214" s="69">
        <v>-0.30124433795566125</v>
      </c>
      <c r="BR4214" s="69">
        <v>0.36753786239787656</v>
      </c>
      <c r="BS4214" s="69">
        <v>8.8207297017234967E-2</v>
      </c>
      <c r="BT4214" s="69">
        <v>0.74912133333040198</v>
      </c>
      <c r="BU4214" s="69">
        <v>-0.42517384656335522</v>
      </c>
      <c r="BV4214" s="69">
        <v>2.2047215280762717E-2</v>
      </c>
      <c r="BW4214" s="69">
        <v>-8.9050181941468728E-2</v>
      </c>
      <c r="BX4214" s="69">
        <v>0.12655297250137598</v>
      </c>
    </row>
    <row r="4215" spans="20:83">
      <c r="U4215" s="1">
        <v>13</v>
      </c>
      <c r="V4215" s="69">
        <v>-1.1923724405630565E-17</v>
      </c>
      <c r="W4215" s="69">
        <v>2.1354289741408649E-17</v>
      </c>
      <c r="X4215" s="69">
        <v>-5.5491296090140561E-19</v>
      </c>
      <c r="Y4215" s="69">
        <v>-1.0888315858701292E-18</v>
      </c>
      <c r="Z4215" s="69">
        <v>1.2962218764601291E-17</v>
      </c>
      <c r="AA4215" s="69">
        <v>-2.5562099187882468E-17</v>
      </c>
      <c r="AB4215" s="69">
        <v>3.2584301174678544E-17</v>
      </c>
      <c r="AC4215" s="69">
        <v>3.2100924521877137E-17</v>
      </c>
      <c r="AD4215" s="69">
        <v>0</v>
      </c>
      <c r="AE4215" s="69">
        <v>-0.39181708558413969</v>
      </c>
      <c r="AF4215" s="69">
        <v>0.36570700019719526</v>
      </c>
      <c r="AG4215" s="69">
        <v>-0.31557151048125465</v>
      </c>
      <c r="AH4215" s="69">
        <v>-0.41643136317232693</v>
      </c>
      <c r="AI4215" s="69">
        <v>0.38248319202446246</v>
      </c>
      <c r="AJ4215" s="69">
        <v>-0.13819915543031777</v>
      </c>
      <c r="AK4215" s="69">
        <v>-0.46396522920805178</v>
      </c>
      <c r="AL4215" s="69">
        <v>0.24306618508790925</v>
      </c>
      <c r="BG4215" s="1">
        <v>13</v>
      </c>
      <c r="BH4215" s="69">
        <v>9.7573066633047048E-19</v>
      </c>
      <c r="BI4215" s="69">
        <v>1.198146202068132E-17</v>
      </c>
      <c r="BJ4215" s="69">
        <v>2.3229859604846863E-18</v>
      </c>
      <c r="BK4215" s="69">
        <v>3.4972388735432815E-18</v>
      </c>
      <c r="BL4215" s="69">
        <v>1.7855580805992459E-17</v>
      </c>
      <c r="BM4215" s="69">
        <v>-8.770086207307172E-20</v>
      </c>
      <c r="BN4215" s="69">
        <v>1.2620651298519203E-17</v>
      </c>
      <c r="BO4215" s="69">
        <v>5.3592467681131836E-17</v>
      </c>
      <c r="BP4215" s="69">
        <v>0</v>
      </c>
      <c r="BQ4215" s="69">
        <v>-1.2458859902351347E-2</v>
      </c>
      <c r="BR4215" s="69">
        <v>0.1160180348254561</v>
      </c>
      <c r="BS4215" s="69">
        <v>0.31676741939394326</v>
      </c>
      <c r="BT4215" s="69">
        <v>-0.21696057293812876</v>
      </c>
      <c r="BU4215" s="69">
        <v>-7.8057563336827396E-2</v>
      </c>
      <c r="BV4215" s="69">
        <v>0.88324956343488314</v>
      </c>
      <c r="BW4215" s="69">
        <v>-0.13581392668587428</v>
      </c>
      <c r="BX4215" s="69">
        <v>0.18521043983048646</v>
      </c>
    </row>
    <row r="4216" spans="20:83">
      <c r="U4216" s="1">
        <v>14</v>
      </c>
      <c r="V4216" s="69">
        <v>2.962507189224988E-17</v>
      </c>
      <c r="W4216" s="69">
        <v>1.9945408803069955E-17</v>
      </c>
      <c r="X4216" s="69">
        <v>8.4736738427467602E-18</v>
      </c>
      <c r="Y4216" s="69">
        <v>-1.1837003814684602E-18</v>
      </c>
      <c r="Z4216" s="69">
        <v>-9.8867561144197294E-19</v>
      </c>
      <c r="AA4216" s="69">
        <v>1.7864891887996261E-17</v>
      </c>
      <c r="AB4216" s="69">
        <v>-1.376226670437944E-18</v>
      </c>
      <c r="AC4216" s="69">
        <v>-9.9630446516048194E-19</v>
      </c>
      <c r="AD4216" s="69">
        <v>0</v>
      </c>
      <c r="AE4216" s="105">
        <v>-0.18008713976364424</v>
      </c>
      <c r="AF4216" s="69">
        <v>1.1284958456602059E-2</v>
      </c>
      <c r="AG4216" s="69">
        <v>0.29584783875074372</v>
      </c>
      <c r="AH4216" s="69">
        <v>0.48576346632059902</v>
      </c>
      <c r="AI4216" s="69">
        <v>-0.31041476542958696</v>
      </c>
      <c r="AJ4216" s="69">
        <v>0.18826825859288693</v>
      </c>
      <c r="AK4216" s="69">
        <v>-0.69133737017529662</v>
      </c>
      <c r="AL4216" s="69">
        <v>0.18493122967175646</v>
      </c>
      <c r="BG4216" s="1">
        <v>14</v>
      </c>
      <c r="BH4216" s="69">
        <v>3.7808536476703526E-18</v>
      </c>
      <c r="BI4216" s="69">
        <v>1.9140676599741793E-18</v>
      </c>
      <c r="BJ4216" s="69">
        <v>-1.0021522038252466E-17</v>
      </c>
      <c r="BK4216" s="69">
        <v>-2.1532555726578664E-17</v>
      </c>
      <c r="BL4216" s="69">
        <v>-1.8324667819594573E-17</v>
      </c>
      <c r="BM4216" s="69">
        <v>-4.1967868966237263E-19</v>
      </c>
      <c r="BN4216" s="69">
        <v>1.303421351283212E-17</v>
      </c>
      <c r="BO4216" s="69">
        <v>-2.7037199670654474E-18</v>
      </c>
      <c r="BP4216" s="69">
        <v>0</v>
      </c>
      <c r="BQ4216" s="105">
        <v>-0.24645933693413197</v>
      </c>
      <c r="BR4216" s="69">
        <v>0.31979218184575836</v>
      </c>
      <c r="BS4216" s="69">
        <v>-0.48647390211651254</v>
      </c>
      <c r="BT4216" s="69">
        <v>-0.1496787679135298</v>
      </c>
      <c r="BU4216" s="69">
        <v>-0.12141544890996053</v>
      </c>
      <c r="BV4216" s="69">
        <v>0.24075836897204564</v>
      </c>
      <c r="BW4216" s="69">
        <v>0.65302628321496514</v>
      </c>
      <c r="BX4216" s="69">
        <v>-0.28067870355645297</v>
      </c>
    </row>
    <row r="4217" spans="20:83">
      <c r="U4217" s="1">
        <v>15</v>
      </c>
      <c r="V4217" s="69">
        <v>4.125557717630444E-18</v>
      </c>
      <c r="W4217" s="69">
        <v>-7.6284193460059349E-18</v>
      </c>
      <c r="X4217" s="69">
        <v>6.2231574458150207E-17</v>
      </c>
      <c r="Y4217" s="69">
        <v>-4.9085346104219498E-18</v>
      </c>
      <c r="Z4217" s="69">
        <v>-3.227550556452591E-17</v>
      </c>
      <c r="AA4217" s="69">
        <v>-2.5374811450704804E-17</v>
      </c>
      <c r="AB4217" s="69">
        <v>-5.4378367455009389E-18</v>
      </c>
      <c r="AC4217" s="69">
        <v>3.8405051007673506E-17</v>
      </c>
      <c r="AD4217" s="69">
        <v>1.4804462845110081E-18</v>
      </c>
      <c r="AE4217" s="69">
        <v>2.7755575615628914E-17</v>
      </c>
      <c r="AF4217" s="69">
        <v>-0.11903270251797318</v>
      </c>
      <c r="AG4217" s="69">
        <v>-0.28053302169802202</v>
      </c>
      <c r="AH4217" s="69">
        <v>0.12706036244362717</v>
      </c>
      <c r="AI4217" s="69">
        <v>-0.42498716867495279</v>
      </c>
      <c r="AJ4217" s="69">
        <v>-0.75362926315298884</v>
      </c>
      <c r="AK4217" s="69">
        <v>5.2829738596819234E-2</v>
      </c>
      <c r="AL4217" s="69">
        <v>0.3736655759698323</v>
      </c>
      <c r="BG4217" s="1">
        <v>15</v>
      </c>
      <c r="BH4217" s="69">
        <v>2.9340679455393925E-17</v>
      </c>
      <c r="BI4217" s="69">
        <v>-1.6087653930622921E-17</v>
      </c>
      <c r="BJ4217" s="69">
        <v>-9.2331656846319506E-18</v>
      </c>
      <c r="BK4217" s="69">
        <v>-5.3613487565355175E-18</v>
      </c>
      <c r="BL4217" s="69">
        <v>6.6764708555511899E-18</v>
      </c>
      <c r="BM4217" s="69">
        <v>1.5862739953492034E-19</v>
      </c>
      <c r="BN4217" s="69">
        <v>-9.430817016344665E-18</v>
      </c>
      <c r="BO4217" s="69">
        <v>-5.4731413177211624E-17</v>
      </c>
      <c r="BP4217" s="69">
        <v>1.3422051217215933E-18</v>
      </c>
      <c r="BQ4217" s="69">
        <v>0</v>
      </c>
      <c r="BR4217" s="69">
        <v>-0.27451263234884038</v>
      </c>
      <c r="BS4217" s="69">
        <v>0.50868648334738331</v>
      </c>
      <c r="BT4217" s="69">
        <v>0.16057484124602978</v>
      </c>
      <c r="BU4217" s="69">
        <v>-0.11047726805783901</v>
      </c>
      <c r="BV4217" s="69">
        <v>7.1295279024003178E-2</v>
      </c>
      <c r="BW4217" s="69">
        <v>0.1723447916356742</v>
      </c>
      <c r="BX4217" s="69">
        <v>-0.77013351175427647</v>
      </c>
    </row>
    <row r="4218" spans="20:83">
      <c r="U4218" s="1">
        <v>16</v>
      </c>
      <c r="V4218" s="69">
        <v>1.0772309064586237E-17</v>
      </c>
      <c r="W4218" s="69">
        <v>-2.9864882472119519E-17</v>
      </c>
      <c r="X4218" s="69">
        <v>5.1657934510834582E-17</v>
      </c>
      <c r="Y4218" s="69">
        <v>-1.2332651039952511E-18</v>
      </c>
      <c r="Z4218" s="69">
        <v>2.0373459711505239E-17</v>
      </c>
      <c r="AA4218" s="69">
        <v>-2.4030858654428173E-18</v>
      </c>
      <c r="AB4218" s="69">
        <v>1.0064022147683198E-19</v>
      </c>
      <c r="AC4218" s="69">
        <v>2.2255034935157563E-17</v>
      </c>
      <c r="AD4218" s="69">
        <v>0</v>
      </c>
      <c r="AE4218" s="69">
        <v>0</v>
      </c>
      <c r="AF4218" s="69">
        <v>-0.45348821633545394</v>
      </c>
      <c r="AG4218" s="69">
        <v>0.35416829040791398</v>
      </c>
      <c r="AH4218" s="69">
        <v>-0.69985263708361756</v>
      </c>
      <c r="AI4218" s="69">
        <v>-0.29904401948069681</v>
      </c>
      <c r="AJ4218" s="69">
        <v>0.10827548462149403</v>
      </c>
      <c r="AK4218" s="69">
        <v>-0.11587075252008228</v>
      </c>
      <c r="AL4218" s="69">
        <v>0.25405237380264667</v>
      </c>
      <c r="BG4218" s="1">
        <v>16</v>
      </c>
      <c r="BH4218" s="69">
        <v>-2.8411837513305943E-17</v>
      </c>
      <c r="BI4218" s="69">
        <v>-7.0793938804482247E-18</v>
      </c>
      <c r="BJ4218" s="69">
        <v>1.0198975814521642E-17</v>
      </c>
      <c r="BK4218" s="69">
        <v>-1.766304461040218E-18</v>
      </c>
      <c r="BL4218" s="69">
        <v>2.7559362953827331E-18</v>
      </c>
      <c r="BM4218" s="69">
        <v>4.4976342927666273E-19</v>
      </c>
      <c r="BN4218" s="69">
        <v>-3.7026566378115149E-17</v>
      </c>
      <c r="BO4218" s="69">
        <v>8.3444009277552782E-18</v>
      </c>
      <c r="BP4218" s="69">
        <v>6.1771467965668867E-17</v>
      </c>
      <c r="BQ4218" s="69">
        <v>-2.7755575615628914E-17</v>
      </c>
      <c r="BR4218" s="69">
        <v>-0.56656117790274618</v>
      </c>
      <c r="BS4218" s="69">
        <v>0.13442831445105352</v>
      </c>
      <c r="BT4218" s="69">
        <v>0.22766934133098804</v>
      </c>
      <c r="BU4218" s="69">
        <v>-3.9325640548076066E-2</v>
      </c>
      <c r="BV4218" s="69">
        <v>6.9890706048365142E-2</v>
      </c>
      <c r="BW4218" s="69">
        <v>0.60551157321162719</v>
      </c>
      <c r="BX4218" s="69">
        <v>0.48582779757396016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34862010263723348</v>
      </c>
      <c r="AQ4220" s="50" t="s">
        <v>406</v>
      </c>
      <c r="AR4220" s="3">
        <f>+AP4220/AP4222</f>
        <v>0.88846045734137979</v>
      </c>
      <c r="AS4220" s="141">
        <f>ATAN2(AR4220,AR4221)</f>
        <v>0.47681659208457328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62726984442951217</v>
      </c>
      <c r="CC4220" s="50" t="s">
        <v>406</v>
      </c>
      <c r="CD4220" s="3">
        <f>+CB4220/CB4222</f>
        <v>0.93073538466773187</v>
      </c>
      <c r="CE4220" s="141">
        <f>ATAN2(CD4220,CD4221)</f>
        <v>0.37437766842107828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-0.18008713976364424</v>
      </c>
      <c r="AQ4221" s="50" t="s">
        <v>407</v>
      </c>
      <c r="AR4221" s="3">
        <f>-AP4221/AP4222</f>
        <v>0.45895317379962219</v>
      </c>
      <c r="AS4221" s="11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-0.24645933693413197</v>
      </c>
      <c r="CC4221" s="50" t="s">
        <v>407</v>
      </c>
      <c r="CD4221" s="3">
        <f>-CB4221/CB4222</f>
        <v>0.36569337391783446</v>
      </c>
      <c r="CE4221" s="11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39238674018249592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67395078640256545</v>
      </c>
      <c r="CC4222" s="104">
        <v>1</v>
      </c>
      <c r="CD4222" s="103">
        <f>CD4220*CD4220+CD4221*CD4221</f>
        <v>0.99999999999999989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88846045734137979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45895317379962219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3073538466773187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-0.36569337391783446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45895317379962219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88846045734137979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0.36569337391783446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3073538466773187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-9.6103680569115113E-16</v>
      </c>
      <c r="X4240" s="69">
        <v>-9.8250400870636412E-16</v>
      </c>
      <c r="Y4240" s="69">
        <v>-3.0531133177191805E-16</v>
      </c>
      <c r="Z4240" s="69">
        <v>-1.8041124150158794E-16</v>
      </c>
      <c r="AA4240" s="69">
        <v>2.9490299091605721E-17</v>
      </c>
      <c r="AB4240" s="69">
        <v>7.6327832942979512E-17</v>
      </c>
      <c r="AC4240" s="69">
        <v>1.5959455978986625E-16</v>
      </c>
      <c r="AD4240" s="69">
        <v>1.457167719820518E-16</v>
      </c>
      <c r="AE4240" s="69">
        <v>2.7755575615628914E-17</v>
      </c>
      <c r="AF4240" s="69">
        <v>8.3266726846886741E-17</v>
      </c>
      <c r="AG4240" s="69">
        <v>-1.3877787807814457E-17</v>
      </c>
      <c r="AH4240" s="69">
        <v>-1.6653345369377348E-16</v>
      </c>
      <c r="AI4240" s="69">
        <v>9.1940344226770776E-17</v>
      </c>
      <c r="AJ4240" s="69">
        <v>9.9746599868666408E-17</v>
      </c>
      <c r="AK4240" s="69">
        <v>-1.4018734090237572E-16</v>
      </c>
      <c r="AL4240" s="69">
        <v>-1.6653345369377348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2</v>
      </c>
      <c r="BI4240" s="69">
        <v>-1.0495077029659683E-15</v>
      </c>
      <c r="BJ4240" s="69">
        <v>-1.6410484082740595E-15</v>
      </c>
      <c r="BK4240" s="69">
        <v>-4.7878367936959876E-16</v>
      </c>
      <c r="BL4240" s="69">
        <v>-4.4755865680201623E-16</v>
      </c>
      <c r="BM4240" s="69">
        <v>1.0842021724855044E-17</v>
      </c>
      <c r="BN4240" s="69">
        <v>-1.4398204850607499E-16</v>
      </c>
      <c r="BO4240" s="69">
        <v>4.649058915617843E-16</v>
      </c>
      <c r="BP4240" s="69">
        <v>1.8041124150158794E-16</v>
      </c>
      <c r="BQ4240" s="69">
        <v>1.5959455978986625E-16</v>
      </c>
      <c r="BR4240" s="69">
        <v>-1.3660947373317356E-16</v>
      </c>
      <c r="BS4240" s="69">
        <v>1.6306400674181987E-16</v>
      </c>
      <c r="BT4240" s="69">
        <v>-2.445960101127298E-16</v>
      </c>
      <c r="BU4240" s="69">
        <v>1.0061396160665481E-16</v>
      </c>
      <c r="BV4240" s="69">
        <v>3.8163916471489756E-16</v>
      </c>
      <c r="BW4240" s="69">
        <v>-7.8929918156944723E-16</v>
      </c>
      <c r="BX4240" s="69">
        <v>-2.3227947343329447E-15</v>
      </c>
    </row>
    <row r="4241" spans="21:76">
      <c r="U4241" s="1">
        <v>1</v>
      </c>
      <c r="V4241" s="69">
        <v>8.9806229522502361E-19</v>
      </c>
      <c r="W4241" s="69">
        <v>0.99999999999999989</v>
      </c>
      <c r="X4241" s="69">
        <v>-4.2188474935755949E-15</v>
      </c>
      <c r="Y4241" s="69">
        <v>-7.982763755576272E-15</v>
      </c>
      <c r="Z4241" s="69">
        <v>1.0495077029659683E-15</v>
      </c>
      <c r="AA4241" s="69">
        <v>3.903127820947816E-18</v>
      </c>
      <c r="AB4241" s="69">
        <v>-7.8062556418956319E-17</v>
      </c>
      <c r="AC4241" s="69">
        <v>9.0205620750793969E-17</v>
      </c>
      <c r="AD4241" s="69">
        <v>-1.169203622808368E-15</v>
      </c>
      <c r="AE4241" s="69">
        <v>-2.688821387764051E-16</v>
      </c>
      <c r="AF4241" s="69">
        <v>7.9103390504542404E-16</v>
      </c>
      <c r="AG4241" s="69">
        <v>-3.2612801348363973E-16</v>
      </c>
      <c r="AH4241" s="69">
        <v>-4.40619762898109E-16</v>
      </c>
      <c r="AI4241" s="69">
        <v>5.5684623578855508E-16</v>
      </c>
      <c r="AJ4241" s="69">
        <v>-3.1159970437233397E-16</v>
      </c>
      <c r="AK4241" s="69">
        <v>7.0082828429463007E-16</v>
      </c>
      <c r="AL4241" s="69">
        <v>6.3837823915946501E-16</v>
      </c>
      <c r="BG4241" s="1">
        <v>1</v>
      </c>
      <c r="BH4241" s="69">
        <v>1.157538728933861E-17</v>
      </c>
      <c r="BI4241" s="69">
        <v>0.99999999999999933</v>
      </c>
      <c r="BJ4241" s="69">
        <v>-4.5228577827405303E-15</v>
      </c>
      <c r="BK4241" s="69">
        <v>-7.5941856969574673E-15</v>
      </c>
      <c r="BL4241" s="69">
        <v>1.2002118049414534E-15</v>
      </c>
      <c r="BM4241" s="69">
        <v>7.4818420230972349E-18</v>
      </c>
      <c r="BN4241" s="69">
        <v>3.9898639947466563E-17</v>
      </c>
      <c r="BO4241" s="69">
        <v>-3.97089045672816E-17</v>
      </c>
      <c r="BP4241" s="69">
        <v>-5.4423730333572756E-16</v>
      </c>
      <c r="BQ4241" s="69">
        <v>1.0473392986209973E-16</v>
      </c>
      <c r="BR4241" s="69">
        <v>2.8427780962569926E-16</v>
      </c>
      <c r="BS4241" s="69">
        <v>1.7390602846667491E-16</v>
      </c>
      <c r="BT4241" s="69">
        <v>-3.2699537522162814E-16</v>
      </c>
      <c r="BU4241" s="69">
        <v>5.7592819402429996E-16</v>
      </c>
      <c r="BV4241" s="69">
        <v>-3.3051903228220603E-16</v>
      </c>
      <c r="BW4241" s="69">
        <v>-3.2428486979041438E-16</v>
      </c>
      <c r="BX4241" s="69">
        <v>1.9320482713691689E-15</v>
      </c>
    </row>
    <row r="4242" spans="21:76">
      <c r="U4242" s="1">
        <v>2</v>
      </c>
      <c r="V4242" s="69">
        <v>3.441344203221916E-18</v>
      </c>
      <c r="W4242" s="69">
        <v>2.4985586514523045E-17</v>
      </c>
      <c r="X4242" s="69">
        <v>1.0000000000000002</v>
      </c>
      <c r="Y4242" s="69">
        <v>1.3777173846207802E-14</v>
      </c>
      <c r="Z4242" s="69">
        <v>-3.7452679846339265E-15</v>
      </c>
      <c r="AA4242" s="69">
        <v>-5.1174342541315809E-17</v>
      </c>
      <c r="AB4242" s="69">
        <v>2.2551405187698492E-17</v>
      </c>
      <c r="AC4242" s="69">
        <v>-6.591949208711867E-16</v>
      </c>
      <c r="AD4242" s="69">
        <v>-9.4889374135931348E-16</v>
      </c>
      <c r="AE4242" s="69">
        <v>7.1991024253037494E-16</v>
      </c>
      <c r="AF4242" s="69">
        <v>-1.3877787807814457E-15</v>
      </c>
      <c r="AG4242" s="69">
        <v>-1.457167719820518E-16</v>
      </c>
      <c r="AH4242" s="69">
        <v>1.5022705301959149E-15</v>
      </c>
      <c r="AI4242" s="69">
        <v>2.2820287326474897E-15</v>
      </c>
      <c r="AJ4242" s="69">
        <v>6.349087922075114E-16</v>
      </c>
      <c r="AK4242" s="69">
        <v>3.0357660829594124E-17</v>
      </c>
      <c r="AL4242" s="69">
        <v>-1.1579279202145187E-16</v>
      </c>
      <c r="BG4242" s="1">
        <v>2</v>
      </c>
      <c r="BH4242" s="69">
        <v>9.6691286095111265E-18</v>
      </c>
      <c r="BI4242" s="69">
        <v>2.3771426406069364E-17</v>
      </c>
      <c r="BJ4242" s="69">
        <v>1.0000000000000011</v>
      </c>
      <c r="BK4242" s="69">
        <v>1.3572476476042539E-14</v>
      </c>
      <c r="BL4242" s="69">
        <v>-2.4355517602714372E-15</v>
      </c>
      <c r="BM4242" s="69">
        <v>-3.6429192995512949E-17</v>
      </c>
      <c r="BN4242" s="69">
        <v>9.7144514654701197E-17</v>
      </c>
      <c r="BO4242" s="69">
        <v>-5.134781488891349E-16</v>
      </c>
      <c r="BP4242" s="69">
        <v>-4.649058915617843E-16</v>
      </c>
      <c r="BQ4242" s="69">
        <v>1.3877787807814457E-16</v>
      </c>
      <c r="BR4242" s="69">
        <v>-6.6613381477509392E-16</v>
      </c>
      <c r="BS4242" s="69">
        <v>0</v>
      </c>
      <c r="BT4242" s="69">
        <v>4.3368086899420177E-17</v>
      </c>
      <c r="BU4242" s="69">
        <v>6.349087922075114E-16</v>
      </c>
      <c r="BV4242" s="69">
        <v>-1.8908485888147197E-16</v>
      </c>
      <c r="BW4242" s="69">
        <v>-6.8695049648681561E-16</v>
      </c>
      <c r="BX4242" s="69">
        <v>-3.9135361618036768E-15</v>
      </c>
    </row>
    <row r="4243" spans="21:76">
      <c r="U4243" s="1">
        <v>3</v>
      </c>
      <c r="V4243" s="69">
        <v>-9.4416655476656663E-18</v>
      </c>
      <c r="W4243" s="69">
        <v>-2.0190111761737512E-18</v>
      </c>
      <c r="X4243" s="69">
        <v>2.0946859131451804E-17</v>
      </c>
      <c r="Y4243" s="69">
        <v>1.0000000000000002</v>
      </c>
      <c r="Z4243" s="69">
        <v>-8.3266726846886741E-16</v>
      </c>
      <c r="AA4243" s="69">
        <v>-3.6429192995512949E-17</v>
      </c>
      <c r="AB4243" s="69">
        <v>-1.1102230246251565E-16</v>
      </c>
      <c r="AC4243" s="69">
        <v>1.2490009027033011E-16</v>
      </c>
      <c r="AD4243" s="69">
        <v>-9.5756735873919752E-16</v>
      </c>
      <c r="AE4243" s="69">
        <v>-2.3592239273284576E-16</v>
      </c>
      <c r="AF4243" s="69">
        <v>9.280770596475918E-16</v>
      </c>
      <c r="AG4243" s="69">
        <v>-2.6367796834847468E-16</v>
      </c>
      <c r="AH4243" s="69">
        <v>-4.0245584642661925E-16</v>
      </c>
      <c r="AI4243" s="69">
        <v>6.591949208711867E-16</v>
      </c>
      <c r="AJ4243" s="69">
        <v>-3.0531133177191805E-16</v>
      </c>
      <c r="AK4243" s="69">
        <v>6.2103100439969694E-16</v>
      </c>
      <c r="AL4243" s="69">
        <v>8.5348395018058909E-16</v>
      </c>
      <c r="BG4243" s="1">
        <v>3</v>
      </c>
      <c r="BH4243" s="69">
        <v>-1.1292197642633915E-17</v>
      </c>
      <c r="BI4243" s="69">
        <v>2.6162857177506737E-18</v>
      </c>
      <c r="BJ4243" s="69">
        <v>-9.1481132890796299E-18</v>
      </c>
      <c r="BK4243" s="69">
        <v>1.0000000000000007</v>
      </c>
      <c r="BL4243" s="69">
        <v>-1.0200174038743626E-15</v>
      </c>
      <c r="BM4243" s="69">
        <v>-8.6736173798840355E-18</v>
      </c>
      <c r="BN4243" s="69">
        <v>4.6837533851373792E-17</v>
      </c>
      <c r="BO4243" s="69">
        <v>-2.0469737016526324E-16</v>
      </c>
      <c r="BP4243" s="69">
        <v>-2.7668839441830073E-16</v>
      </c>
      <c r="BQ4243" s="69">
        <v>1.1969591984239969E-16</v>
      </c>
      <c r="BR4243" s="69">
        <v>6.106226635438361E-16</v>
      </c>
      <c r="BS4243" s="69">
        <v>-5.368969158148218E-16</v>
      </c>
      <c r="BT4243" s="69">
        <v>-1.5959455978986625E-16</v>
      </c>
      <c r="BU4243" s="69">
        <v>0</v>
      </c>
      <c r="BV4243" s="69">
        <v>-2.0122792321330962E-16</v>
      </c>
      <c r="BW4243" s="69">
        <v>8.2627047565120293E-16</v>
      </c>
      <c r="BX4243" s="69">
        <v>-1.9047263766225342E-15</v>
      </c>
    </row>
    <row r="4244" spans="21:76">
      <c r="U4244" s="1">
        <v>4</v>
      </c>
      <c r="V4244" s="69">
        <v>-6.5424638220021105E-19</v>
      </c>
      <c r="W4244" s="69">
        <v>-1.1519832417926574E-18</v>
      </c>
      <c r="X4244" s="69">
        <v>2.7879971785057711E-17</v>
      </c>
      <c r="Y4244" s="69">
        <v>-7.7631894057914334E-19</v>
      </c>
      <c r="Z4244" s="69">
        <v>1.0000000000000002</v>
      </c>
      <c r="AA4244" s="69">
        <v>8.2399365108898337E-18</v>
      </c>
      <c r="AB4244" s="69">
        <v>3.7470027081099033E-16</v>
      </c>
      <c r="AC4244" s="69">
        <v>-1.0998146837692957E-15</v>
      </c>
      <c r="AD4244" s="69">
        <v>-7.4246164771807344E-16</v>
      </c>
      <c r="AE4244" s="69">
        <v>4.3715031594615539E-16</v>
      </c>
      <c r="AF4244" s="69">
        <v>7.8528763353125086E-16</v>
      </c>
      <c r="AG4244" s="69">
        <v>-1.5439038936193583E-16</v>
      </c>
      <c r="AH4244" s="69">
        <v>7.4246164771807344E-16</v>
      </c>
      <c r="AI4244" s="69">
        <v>-2.2204460492503131E-16</v>
      </c>
      <c r="AJ4244" s="69">
        <v>-1.0269562977782698E-15</v>
      </c>
      <c r="AK4244" s="69">
        <v>8.2919782151691379E-16</v>
      </c>
      <c r="AL4244" s="69">
        <v>-5.134781488891349E-16</v>
      </c>
      <c r="BG4244" s="1">
        <v>4</v>
      </c>
      <c r="BH4244" s="69">
        <v>1.1554126006000499E-17</v>
      </c>
      <c r="BI4244" s="69">
        <v>-1.2964783817694592E-17</v>
      </c>
      <c r="BJ4244" s="69">
        <v>1.4096190104275362E-17</v>
      </c>
      <c r="BK4244" s="69">
        <v>-8.4236579468963442E-18</v>
      </c>
      <c r="BL4244" s="69">
        <v>0.99999999999999978</v>
      </c>
      <c r="BM4244" s="69">
        <v>8.6736173798840355E-17</v>
      </c>
      <c r="BN4244" s="69">
        <v>1.6653345369377348E-16</v>
      </c>
      <c r="BO4244" s="69">
        <v>-7.2858385991025898E-16</v>
      </c>
      <c r="BP4244" s="69">
        <v>-5.134781488891349E-16</v>
      </c>
      <c r="BQ4244" s="69">
        <v>-1.700029006457271E-16</v>
      </c>
      <c r="BR4244" s="69">
        <v>2.9143354396410359E-16</v>
      </c>
      <c r="BS4244" s="69">
        <v>-2.6367796834847468E-16</v>
      </c>
      <c r="BT4244" s="69">
        <v>-1.1102230246251565E-16</v>
      </c>
      <c r="BU4244" s="69">
        <v>-1.3877787807814457E-16</v>
      </c>
      <c r="BV4244" s="69">
        <v>-1.3877787807814457E-16</v>
      </c>
      <c r="BW4244" s="69">
        <v>1.3877787807814457E-16</v>
      </c>
      <c r="BX4244" s="69">
        <v>1.3045120539345589E-15</v>
      </c>
    </row>
    <row r="4245" spans="21:76">
      <c r="U4245" s="1">
        <v>5</v>
      </c>
      <c r="V4245" s="69">
        <v>1.2803080959341389E-19</v>
      </c>
      <c r="W4245" s="69">
        <v>-4.7221591658013138E-18</v>
      </c>
      <c r="X4245" s="69">
        <v>-9.0340204921167406E-19</v>
      </c>
      <c r="Y4245" s="69">
        <v>4.5846973584595617E-19</v>
      </c>
      <c r="Z4245" s="69">
        <v>-4.3863397384648265E-18</v>
      </c>
      <c r="AA4245" s="69">
        <v>1</v>
      </c>
      <c r="AB4245" s="69">
        <v>8.4993318806569906E-16</v>
      </c>
      <c r="AC4245" s="69">
        <v>4.2251358661760108E-16</v>
      </c>
      <c r="AD4245" s="69">
        <v>9.6954779274516234E-17</v>
      </c>
      <c r="AE4245" s="69">
        <v>-1.4116312285761268E-16</v>
      </c>
      <c r="AF4245" s="69">
        <v>-1.8819039208917143E-16</v>
      </c>
      <c r="AG4245" s="69">
        <v>-6.4293188828390413E-17</v>
      </c>
      <c r="AH4245" s="69">
        <v>-1.0928757898653885E-16</v>
      </c>
      <c r="AI4245" s="69">
        <v>-4.7596475372113645E-17</v>
      </c>
      <c r="AJ4245" s="69">
        <v>-4.8355416892853498E-17</v>
      </c>
      <c r="AK4245" s="69">
        <v>-3.3285006695304986E-17</v>
      </c>
      <c r="AL4245" s="69">
        <v>5.9414279052205643E-17</v>
      </c>
      <c r="BG4245" s="1">
        <v>5</v>
      </c>
      <c r="BH4245" s="69">
        <v>6.4421450524498549E-18</v>
      </c>
      <c r="BI4245" s="69">
        <v>-2.0242502104161201E-18</v>
      </c>
      <c r="BJ4245" s="69">
        <v>6.1661697990406623E-19</v>
      </c>
      <c r="BK4245" s="69">
        <v>7.3130016484169235E-18</v>
      </c>
      <c r="BL4245" s="69">
        <v>9.2945179564977205E-19</v>
      </c>
      <c r="BM4245" s="69">
        <v>1.0000000000000002</v>
      </c>
      <c r="BN4245" s="69">
        <v>8.0838113980519211E-16</v>
      </c>
      <c r="BO4245" s="69">
        <v>3.8163916471489756E-16</v>
      </c>
      <c r="BP4245" s="69">
        <v>-2.4286128663675299E-17</v>
      </c>
      <c r="BQ4245" s="69">
        <v>-3.4694469519536142E-18</v>
      </c>
      <c r="BR4245" s="69">
        <v>-2.211772431870429E-17</v>
      </c>
      <c r="BS4245" s="69">
        <v>-3.4694469519536142E-17</v>
      </c>
      <c r="BT4245" s="69">
        <v>-3.4694469519536142E-17</v>
      </c>
      <c r="BU4245" s="69">
        <v>-6.7654215563095477E-17</v>
      </c>
      <c r="BV4245" s="69">
        <v>3.5995512126518747E-17</v>
      </c>
      <c r="BW4245" s="69">
        <v>-4.167673151034279E-16</v>
      </c>
      <c r="BX4245" s="69">
        <v>3.920475055707584E-16</v>
      </c>
    </row>
    <row r="4246" spans="21:76">
      <c r="U4246" s="1">
        <v>6</v>
      </c>
      <c r="V4246" s="69">
        <v>-7.5748863486331993E-18</v>
      </c>
      <c r="W4246" s="69">
        <v>-1.4124560734876359E-17</v>
      </c>
      <c r="X4246" s="69">
        <v>6.5068719759148858E-18</v>
      </c>
      <c r="Y4246" s="69">
        <v>2.5785968955759346E-18</v>
      </c>
      <c r="Z4246" s="69">
        <v>7.2715128002363709E-18</v>
      </c>
      <c r="AA4246" s="69">
        <v>1.0871030069561632E-18</v>
      </c>
      <c r="AB4246" s="69">
        <v>0.99999999999999978</v>
      </c>
      <c r="AC4246" s="69">
        <v>1.3045120539345589E-15</v>
      </c>
      <c r="AD4246" s="69">
        <v>-7.6327832942979512E-16</v>
      </c>
      <c r="AE4246" s="69">
        <v>1.5265566588595902E-16</v>
      </c>
      <c r="AF4246" s="69">
        <v>-2.7755575615628914E-17</v>
      </c>
      <c r="AG4246" s="69">
        <v>-3.677613769070831E-16</v>
      </c>
      <c r="AH4246" s="69">
        <v>-6.5225602696727947E-16</v>
      </c>
      <c r="AI4246" s="69">
        <v>-8.3266726846886741E-17</v>
      </c>
      <c r="AJ4246" s="69">
        <v>1.717376241217039E-16</v>
      </c>
      <c r="AK4246" s="69">
        <v>-4.7184478546569153E-16</v>
      </c>
      <c r="AL4246" s="69">
        <v>-5.5511151231257827E-17</v>
      </c>
      <c r="BG4246" s="1">
        <v>6</v>
      </c>
      <c r="BH4246" s="69">
        <v>2.1717226895521096E-17</v>
      </c>
      <c r="BI4246" s="69">
        <v>-3.980505152304653E-17</v>
      </c>
      <c r="BJ4246" s="69">
        <v>-9.3431793935949449E-18</v>
      </c>
      <c r="BK4246" s="69">
        <v>-1.1769307989618135E-17</v>
      </c>
      <c r="BL4246" s="69">
        <v>9.518611994490526E-18</v>
      </c>
      <c r="BM4246" s="69">
        <v>-1.3191593194306392E-18</v>
      </c>
      <c r="BN4246" s="69">
        <v>1</v>
      </c>
      <c r="BO4246" s="69">
        <v>1.6930901125533637E-15</v>
      </c>
      <c r="BP4246" s="69">
        <v>-8.5348395018058909E-16</v>
      </c>
      <c r="BQ4246" s="69">
        <v>-1.1015494072452725E-16</v>
      </c>
      <c r="BR4246" s="69">
        <v>-6.9388939039072284E-18</v>
      </c>
      <c r="BS4246" s="69">
        <v>-3.8857805861880479E-16</v>
      </c>
      <c r="BT4246" s="69">
        <v>-1.0088501214977619E-15</v>
      </c>
      <c r="BU4246" s="69">
        <v>-6.0888794006785929E-16</v>
      </c>
      <c r="BV4246" s="69">
        <v>5.5511151231257827E-17</v>
      </c>
      <c r="BW4246" s="69">
        <v>-3.6637359812630166E-15</v>
      </c>
      <c r="BX4246" s="69">
        <v>1.4502288259166107E-15</v>
      </c>
    </row>
    <row r="4247" spans="21:76">
      <c r="U4247" s="1">
        <v>7</v>
      </c>
      <c r="V4247" s="69">
        <v>9.3906622267262359E-18</v>
      </c>
      <c r="W4247" s="69">
        <v>2.0644274968717062E-18</v>
      </c>
      <c r="X4247" s="69">
        <v>-3.3240267089658395E-17</v>
      </c>
      <c r="Y4247" s="69">
        <v>-1.6338423433613687E-17</v>
      </c>
      <c r="Z4247" s="69">
        <v>5.8581618443819795E-18</v>
      </c>
      <c r="AA4247" s="69">
        <v>-2.9029227622350488E-17</v>
      </c>
      <c r="AB4247" s="69">
        <v>-1.6248043740681408E-17</v>
      </c>
      <c r="AC4247" s="69">
        <v>1.0000000000000002</v>
      </c>
      <c r="AD4247" s="69">
        <v>-3.8996583739958623E-15</v>
      </c>
      <c r="AE4247" s="69">
        <v>1.6861512186494565E-15</v>
      </c>
      <c r="AF4247" s="69">
        <v>2.1926904736346842E-15</v>
      </c>
      <c r="AG4247" s="69">
        <v>5.5511151231257827E-16</v>
      </c>
      <c r="AH4247" s="69">
        <v>4.4408920985006262E-16</v>
      </c>
      <c r="AI4247" s="69">
        <v>5.9674487573602164E-16</v>
      </c>
      <c r="AJ4247" s="69">
        <v>1.4988010832439613E-15</v>
      </c>
      <c r="AK4247" s="69">
        <v>5.5511151231257827E-17</v>
      </c>
      <c r="AL4247" s="69">
        <v>5.134781488891349E-16</v>
      </c>
      <c r="BG4247" s="1">
        <v>7</v>
      </c>
      <c r="BH4247" s="69">
        <v>-2.9753795211949401E-17</v>
      </c>
      <c r="BI4247" s="69">
        <v>1.3694245919999917E-17</v>
      </c>
      <c r="BJ4247" s="69">
        <v>1.8277702362556437E-17</v>
      </c>
      <c r="BK4247" s="69">
        <v>-6.187703692431288E-19</v>
      </c>
      <c r="BL4247" s="69">
        <v>1.8357895574305087E-17</v>
      </c>
      <c r="BM4247" s="69">
        <v>-5.1495243072705787E-19</v>
      </c>
      <c r="BN4247" s="69">
        <v>9.5796125585565721E-18</v>
      </c>
      <c r="BO4247" s="69">
        <v>1.0000000000000013</v>
      </c>
      <c r="BP4247" s="69">
        <v>-3.5527136788005009E-15</v>
      </c>
      <c r="BQ4247" s="69">
        <v>1.4432899320127035E-15</v>
      </c>
      <c r="BR4247" s="69">
        <v>1.4432899320127035E-15</v>
      </c>
      <c r="BS4247" s="69">
        <v>-3.3306690738754696E-16</v>
      </c>
      <c r="BT4247" s="69">
        <v>6.6613381477509392E-16</v>
      </c>
      <c r="BU4247" s="69">
        <v>3.1571967262777889E-16</v>
      </c>
      <c r="BV4247" s="69">
        <v>7.9450335199737765E-16</v>
      </c>
      <c r="BW4247" s="69">
        <v>-1.1900203045200897E-15</v>
      </c>
      <c r="BX4247" s="69">
        <v>1.4016565685892601E-15</v>
      </c>
    </row>
    <row r="4248" spans="21:76">
      <c r="U4248" s="1">
        <v>8</v>
      </c>
      <c r="V4248" s="69">
        <v>-3.1011110558486818E-17</v>
      </c>
      <c r="W4248" s="69">
        <v>3.1563717097519984E-17</v>
      </c>
      <c r="X4248" s="69">
        <v>-1.0659973675763858E-17</v>
      </c>
      <c r="Y4248" s="69">
        <v>-2.9470001642023066E-17</v>
      </c>
      <c r="Z4248" s="69">
        <v>1.4067148909093494E-17</v>
      </c>
      <c r="AA4248" s="69">
        <v>-3.7970899456449667E-18</v>
      </c>
      <c r="AB4248" s="69">
        <v>-2.2876545459958208E-17</v>
      </c>
      <c r="AC4248" s="69">
        <v>1.6235018666614509E-18</v>
      </c>
      <c r="AD4248" s="69">
        <v>1</v>
      </c>
      <c r="AE4248" s="69">
        <v>-5.9674487573602164E-16</v>
      </c>
      <c r="AF4248" s="69">
        <v>-1.8041124150158794E-16</v>
      </c>
      <c r="AG4248" s="69">
        <v>1.3808398868775384E-15</v>
      </c>
      <c r="AH4248" s="69">
        <v>-1.0408340855860843E-16</v>
      </c>
      <c r="AI4248" s="69">
        <v>4.7184478546569153E-16</v>
      </c>
      <c r="AJ4248" s="69">
        <v>-1.9428902930940239E-16</v>
      </c>
      <c r="AK4248" s="69">
        <v>1.046788727205282E-16</v>
      </c>
      <c r="AL4248" s="69">
        <v>-1.6653345369377348E-16</v>
      </c>
      <c r="BG4248" s="1">
        <v>8</v>
      </c>
      <c r="BH4248" s="69">
        <v>-7.6285571461402673E-18</v>
      </c>
      <c r="BI4248" s="69">
        <v>3.2682751002732997E-17</v>
      </c>
      <c r="BJ4248" s="69">
        <v>-5.1085720408315503E-18</v>
      </c>
      <c r="BK4248" s="69">
        <v>9.845593922001781E-19</v>
      </c>
      <c r="BL4248" s="69">
        <v>-7.4485821206785655E-18</v>
      </c>
      <c r="BM4248" s="69">
        <v>-4.9098390996806316E-19</v>
      </c>
      <c r="BN4248" s="69">
        <v>2.81460002260638E-17</v>
      </c>
      <c r="BO4248" s="69">
        <v>-1.118411916747761E-17</v>
      </c>
      <c r="BP4248" s="69">
        <v>0.99999999999999978</v>
      </c>
      <c r="BQ4248" s="69">
        <v>-9.4368957093138306E-16</v>
      </c>
      <c r="BR4248" s="69">
        <v>-3.6082248300317588E-16</v>
      </c>
      <c r="BS4248" s="69">
        <v>2.400857290751901E-15</v>
      </c>
      <c r="BT4248" s="69">
        <v>1.1796119636642288E-16</v>
      </c>
      <c r="BU4248" s="69">
        <v>3.8857805861880479E-16</v>
      </c>
      <c r="BV4248" s="69">
        <v>1.3530843112619095E-16</v>
      </c>
      <c r="BW4248" s="69">
        <v>1.3322676295501878E-15</v>
      </c>
      <c r="BX4248" s="69">
        <v>-2.55351295663786E-15</v>
      </c>
    </row>
    <row r="4249" spans="21:76">
      <c r="U4249" s="1">
        <v>9</v>
      </c>
      <c r="V4249" s="69">
        <v>-1.8888582509439177E-17</v>
      </c>
      <c r="W4249" s="69">
        <v>-6.6495053488999054E-18</v>
      </c>
      <c r="X4249" s="69">
        <v>1.2520185521386041E-17</v>
      </c>
      <c r="Y4249" s="69">
        <v>7.1469691126286284E-18</v>
      </c>
      <c r="Z4249" s="69">
        <v>3.9365217914114083E-17</v>
      </c>
      <c r="AA4249" s="69">
        <v>-7.3435480618031573E-18</v>
      </c>
      <c r="AB4249" s="69">
        <v>1.4071180215399968E-17</v>
      </c>
      <c r="AC4249" s="69">
        <v>-5.3077542466443493E-17</v>
      </c>
      <c r="AD4249" s="69">
        <v>8.033295836097626E-19</v>
      </c>
      <c r="AE4249" s="105">
        <v>0.39238674018249586</v>
      </c>
      <c r="AF4249" s="69">
        <v>-0.18951759843269844</v>
      </c>
      <c r="AG4249" s="69">
        <v>-0.32891231162220225</v>
      </c>
      <c r="AH4249" s="69">
        <v>-5.7817319003217571E-2</v>
      </c>
      <c r="AI4249" s="69">
        <v>0.43511377703626863</v>
      </c>
      <c r="AJ4249" s="69">
        <v>0.20371999625987502</v>
      </c>
      <c r="AK4249" s="69">
        <v>0.38795597442213303</v>
      </c>
      <c r="AL4249" s="69">
        <v>0.56325296356712473</v>
      </c>
      <c r="BG4249" s="1">
        <v>9</v>
      </c>
      <c r="BH4249" s="69">
        <v>-1.2725602101828871E-17</v>
      </c>
      <c r="BI4249" s="69">
        <v>-2.8085924147903195E-17</v>
      </c>
      <c r="BJ4249" s="69">
        <v>1.3763897663321428E-17</v>
      </c>
      <c r="BK4249" s="69">
        <v>5.4025824915710884E-18</v>
      </c>
      <c r="BL4249" s="69">
        <v>-3.7346084158198499E-18</v>
      </c>
      <c r="BM4249" s="69">
        <v>2.6846099535329816E-19</v>
      </c>
      <c r="BN4249" s="69">
        <v>-3.5036278223254644E-17</v>
      </c>
      <c r="BO4249" s="69">
        <v>9.5962263087552875E-18</v>
      </c>
      <c r="BP4249" s="69">
        <v>5.4544682593242545E-18</v>
      </c>
      <c r="BQ4249" s="105">
        <v>0.67395078640256545</v>
      </c>
      <c r="BR4249" s="69">
        <v>-0.27890182510559464</v>
      </c>
      <c r="BS4249" s="69">
        <v>-0.26808992674207083</v>
      </c>
      <c r="BT4249" s="69">
        <v>0.45940228715495757</v>
      </c>
      <c r="BU4249" s="69">
        <v>0.10371029256109514</v>
      </c>
      <c r="BV4249" s="69">
        <v>0.22198009058911264</v>
      </c>
      <c r="BW4249" s="69">
        <v>-0.34941548692276259</v>
      </c>
      <c r="BX4249" s="69">
        <v>-5.4399184679730303E-2</v>
      </c>
    </row>
    <row r="4250" spans="21:76">
      <c r="U4250" s="1">
        <v>10</v>
      </c>
      <c r="V4250" s="69">
        <v>-2.5296935260583378E-17</v>
      </c>
      <c r="W4250" s="69">
        <v>6.8513651854841549E-18</v>
      </c>
      <c r="X4250" s="69">
        <v>-1.5320282523382705E-18</v>
      </c>
      <c r="Y4250" s="69">
        <v>-1.7904069047654066E-17</v>
      </c>
      <c r="Z4250" s="69">
        <v>9.4989308893713853E-19</v>
      </c>
      <c r="AA4250" s="69">
        <v>6.3306284695803086E-18</v>
      </c>
      <c r="AB4250" s="69">
        <v>-6.9357474652512564E-18</v>
      </c>
      <c r="AC4250" s="69">
        <v>-2.4576928653919899E-17</v>
      </c>
      <c r="AD4250" s="69">
        <v>0</v>
      </c>
      <c r="AE4250" s="69">
        <v>0.69278172566811225</v>
      </c>
      <c r="AF4250" s="69">
        <v>0.34730066391452846</v>
      </c>
      <c r="AG4250" s="69">
        <v>-0.3162357695016923</v>
      </c>
      <c r="AH4250" s="69">
        <v>-0.21505933332425434</v>
      </c>
      <c r="AI4250" s="69">
        <v>-0.35033423648746409</v>
      </c>
      <c r="AJ4250" s="69">
        <v>0.13336746282304632</v>
      </c>
      <c r="AK4250" s="69">
        <v>-0.30505914490161434</v>
      </c>
      <c r="AL4250" s="69">
        <v>-0.13999325476401053</v>
      </c>
      <c r="BG4250" s="1">
        <v>10</v>
      </c>
      <c r="BH4250" s="69">
        <v>-1.1651425504292246E-17</v>
      </c>
      <c r="BI4250" s="69">
        <v>-1.1213394891294816E-18</v>
      </c>
      <c r="BJ4250" s="69">
        <v>-4.1575929139123695E-18</v>
      </c>
      <c r="BK4250" s="69">
        <v>8.1983651640750914E-18</v>
      </c>
      <c r="BL4250" s="69">
        <v>2.704762179305901E-18</v>
      </c>
      <c r="BM4250" s="69">
        <v>2.8460658215228158E-19</v>
      </c>
      <c r="BN4250" s="69">
        <v>-1.4636722964130696E-17</v>
      </c>
      <c r="BO4250" s="69">
        <v>6.111038549814254E-18</v>
      </c>
      <c r="BP4250" s="69">
        <v>0</v>
      </c>
      <c r="BQ4250" s="69">
        <v>0.25112566118722895</v>
      </c>
      <c r="BR4250" s="69">
        <v>-0.16183399006058868</v>
      </c>
      <c r="BS4250" s="69">
        <v>-9.2418791730270261E-2</v>
      </c>
      <c r="BT4250" s="69">
        <v>-0.32029864333405356</v>
      </c>
      <c r="BU4250" s="69">
        <v>-0.88275766769428365</v>
      </c>
      <c r="BV4250" s="69">
        <v>-0.11657422116281897</v>
      </c>
      <c r="BW4250" s="69">
        <v>-7.716348756856202E-2</v>
      </c>
      <c r="BX4250" s="69">
        <v>2.8431588793347742E-2</v>
      </c>
    </row>
    <row r="4251" spans="21:76">
      <c r="U4251" s="1">
        <v>11</v>
      </c>
      <c r="V4251" s="69">
        <v>1.8481899690727175E-17</v>
      </c>
      <c r="W4251" s="69">
        <v>-1.2187778998844162E-17</v>
      </c>
      <c r="X4251" s="69">
        <v>1.098975494376612E-17</v>
      </c>
      <c r="Y4251" s="69">
        <v>-4.2130074311688211E-17</v>
      </c>
      <c r="Z4251" s="69">
        <v>9.8051909168652408E-18</v>
      </c>
      <c r="AA4251" s="69">
        <v>1.4331894556748189E-17</v>
      </c>
      <c r="AB4251" s="69">
        <v>2.969212425076422E-17</v>
      </c>
      <c r="AC4251" s="69">
        <v>-1.4481913178288972E-17</v>
      </c>
      <c r="AD4251" s="69">
        <v>0</v>
      </c>
      <c r="AE4251" s="69">
        <v>-8.387517890502727E-2</v>
      </c>
      <c r="AF4251" s="69">
        <v>0.69043304602597055</v>
      </c>
      <c r="AG4251" s="69">
        <v>0.37721908600770726</v>
      </c>
      <c r="AH4251" s="69">
        <v>-6.1922189690243851E-2</v>
      </c>
      <c r="AI4251" s="69">
        <v>-0.2416570908284871</v>
      </c>
      <c r="AJ4251" s="69">
        <v>9.6168125353623346E-2</v>
      </c>
      <c r="AK4251" s="69">
        <v>0.38957945470394351</v>
      </c>
      <c r="AL4251" s="69">
        <v>0.38822668311861347</v>
      </c>
      <c r="BG4251" s="1">
        <v>11</v>
      </c>
      <c r="BH4251" s="69">
        <v>6.60556937013871E-18</v>
      </c>
      <c r="BI4251" s="69">
        <v>-9.1801284807124203E-18</v>
      </c>
      <c r="BJ4251" s="69">
        <v>-3.0136929986789685E-17</v>
      </c>
      <c r="BK4251" s="69">
        <v>2.6890351362987027E-18</v>
      </c>
      <c r="BL4251" s="69">
        <v>1.6385250859726821E-17</v>
      </c>
      <c r="BM4251" s="69">
        <v>-5.0657897885022336E-20</v>
      </c>
      <c r="BN4251" s="69">
        <v>-3.6671545426722326E-18</v>
      </c>
      <c r="BO4251" s="69">
        <v>-1.2725106205348418E-17</v>
      </c>
      <c r="BP4251" s="69">
        <v>6.9388939039072284E-18</v>
      </c>
      <c r="BQ4251" s="69">
        <v>0.62595755883304971</v>
      </c>
      <c r="BR4251" s="69">
        <v>0.54439940820359844</v>
      </c>
      <c r="BS4251" s="69">
        <v>0.37447691703489877</v>
      </c>
      <c r="BT4251" s="69">
        <v>-9.9269436176456123E-3</v>
      </c>
      <c r="BU4251" s="69">
        <v>3.6318352973710825E-2</v>
      </c>
      <c r="BV4251" s="69">
        <v>-0.16404146808628209</v>
      </c>
      <c r="BW4251" s="69">
        <v>0.36160378774052288</v>
      </c>
      <c r="BX4251" s="69">
        <v>0.11175414069676014</v>
      </c>
    </row>
    <row r="4252" spans="21:76">
      <c r="U4252" s="1">
        <v>12</v>
      </c>
      <c r="V4252" s="69">
        <v>-4.0349088015082639E-17</v>
      </c>
      <c r="W4252" s="69">
        <v>2.126813550999046E-18</v>
      </c>
      <c r="X4252" s="69">
        <v>8.7881685515875326E-18</v>
      </c>
      <c r="Y4252" s="69">
        <v>-6.2932063566308528E-19</v>
      </c>
      <c r="Z4252" s="69">
        <v>9.9586501977298415E-18</v>
      </c>
      <c r="AA4252" s="69">
        <v>2.0086167464689236E-17</v>
      </c>
      <c r="AB4252" s="69">
        <v>-1.0741032939461039E-17</v>
      </c>
      <c r="AC4252" s="69">
        <v>1.5965208537283343E-17</v>
      </c>
      <c r="AD4252" s="69">
        <v>0</v>
      </c>
      <c r="AE4252" s="69">
        <v>0.45335466526469925</v>
      </c>
      <c r="AF4252" s="69">
        <v>7.7116413075342491E-2</v>
      </c>
      <c r="AG4252" s="69">
        <v>0.56497973947677937</v>
      </c>
      <c r="AH4252" s="69">
        <v>7.317157719699114E-3</v>
      </c>
      <c r="AI4252" s="69">
        <v>0.4446115009624968</v>
      </c>
      <c r="AJ4252" s="69">
        <v>-0.48177344276209377</v>
      </c>
      <c r="AK4252" s="69">
        <v>-0.19852632752583449</v>
      </c>
      <c r="AL4252" s="69">
        <v>8.319846207713727E-3</v>
      </c>
      <c r="BG4252" s="1">
        <v>12</v>
      </c>
      <c r="BH4252" s="69">
        <v>1.0042759698042671E-17</v>
      </c>
      <c r="BI4252" s="69">
        <v>-3.9883111575442186E-18</v>
      </c>
      <c r="BJ4252" s="69">
        <v>-1.7049103201736709E-17</v>
      </c>
      <c r="BK4252" s="69">
        <v>-2.2239646416401836E-17</v>
      </c>
      <c r="BL4252" s="69">
        <v>-3.0388940240230997E-17</v>
      </c>
      <c r="BM4252" s="69">
        <v>-6.7373380701996237E-18</v>
      </c>
      <c r="BN4252" s="69">
        <v>2.5764289111640728E-17</v>
      </c>
      <c r="BO4252" s="69">
        <v>1.0321379104021522E-18</v>
      </c>
      <c r="BP4252" s="69">
        <v>0</v>
      </c>
      <c r="BQ4252" s="69">
        <v>-0.30124433795566125</v>
      </c>
      <c r="BR4252" s="69">
        <v>0.36753786239787656</v>
      </c>
      <c r="BS4252" s="69">
        <v>8.8207297017234967E-2</v>
      </c>
      <c r="BT4252" s="69">
        <v>0.74912133333040198</v>
      </c>
      <c r="BU4252" s="69">
        <v>-0.42517384656335522</v>
      </c>
      <c r="BV4252" s="69">
        <v>2.2047215280762717E-2</v>
      </c>
      <c r="BW4252" s="69">
        <v>-8.9050181941468728E-2</v>
      </c>
      <c r="BX4252" s="69">
        <v>0.12655297250137598</v>
      </c>
    </row>
    <row r="4253" spans="21:76">
      <c r="U4253" s="1">
        <v>13</v>
      </c>
      <c r="V4253" s="69">
        <v>-1.1923724405630565E-17</v>
      </c>
      <c r="W4253" s="69">
        <v>2.1354289741408649E-17</v>
      </c>
      <c r="X4253" s="69">
        <v>-5.5491296090140561E-19</v>
      </c>
      <c r="Y4253" s="69">
        <v>-1.0888315858701292E-18</v>
      </c>
      <c r="Z4253" s="69">
        <v>1.2962218764601291E-17</v>
      </c>
      <c r="AA4253" s="69">
        <v>-2.5562099187882468E-17</v>
      </c>
      <c r="AB4253" s="69">
        <v>3.2584301174678544E-17</v>
      </c>
      <c r="AC4253" s="69">
        <v>3.2100924521877137E-17</v>
      </c>
      <c r="AD4253" s="69">
        <v>0</v>
      </c>
      <c r="AE4253" s="105">
        <v>-0.39181708558413969</v>
      </c>
      <c r="AF4253" s="69">
        <v>0.36570700019719526</v>
      </c>
      <c r="AG4253" s="69">
        <v>-0.31557151048125465</v>
      </c>
      <c r="AH4253" s="69">
        <v>-0.41643136317232693</v>
      </c>
      <c r="AI4253" s="69">
        <v>0.38248319202446246</v>
      </c>
      <c r="AJ4253" s="69">
        <v>-0.13819915543031777</v>
      </c>
      <c r="AK4253" s="69">
        <v>-0.46396522920805178</v>
      </c>
      <c r="AL4253" s="69">
        <v>0.24306618508790925</v>
      </c>
      <c r="BG4253" s="1">
        <v>13</v>
      </c>
      <c r="BH4253" s="69">
        <v>9.7573066633047048E-19</v>
      </c>
      <c r="BI4253" s="69">
        <v>1.198146202068132E-17</v>
      </c>
      <c r="BJ4253" s="69">
        <v>2.3229859604846863E-18</v>
      </c>
      <c r="BK4253" s="69">
        <v>3.4972388735432815E-18</v>
      </c>
      <c r="BL4253" s="69">
        <v>1.7855580805992459E-17</v>
      </c>
      <c r="BM4253" s="69">
        <v>-8.770086207307172E-20</v>
      </c>
      <c r="BN4253" s="69">
        <v>1.2620651298519203E-17</v>
      </c>
      <c r="BO4253" s="69">
        <v>5.3592467681131836E-17</v>
      </c>
      <c r="BP4253" s="69">
        <v>0</v>
      </c>
      <c r="BQ4253" s="105">
        <v>-1.2458859902351347E-2</v>
      </c>
      <c r="BR4253" s="69">
        <v>0.1160180348254561</v>
      </c>
      <c r="BS4253" s="69">
        <v>0.31676741939394326</v>
      </c>
      <c r="BT4253" s="69">
        <v>-0.21696057293812876</v>
      </c>
      <c r="BU4253" s="69">
        <v>-7.8057563336827396E-2</v>
      </c>
      <c r="BV4253" s="69">
        <v>0.88324956343488314</v>
      </c>
      <c r="BW4253" s="69">
        <v>-0.13581392668587428</v>
      </c>
      <c r="BX4253" s="69">
        <v>0.18521043983048646</v>
      </c>
    </row>
    <row r="4254" spans="21:76">
      <c r="U4254" s="1">
        <v>14</v>
      </c>
      <c r="V4254" s="69">
        <v>2.3586977707117714E-17</v>
      </c>
      <c r="W4254" s="69">
        <v>1.9014461565962102E-17</v>
      </c>
      <c r="X4254" s="69">
        <v>1.6005048516056986E-17</v>
      </c>
      <c r="Y4254" s="69">
        <v>2.3596140475330055E-18</v>
      </c>
      <c r="Z4254" s="69">
        <v>1.9222145393683377E-17</v>
      </c>
      <c r="AA4254" s="69">
        <v>1.6314228819428807E-17</v>
      </c>
      <c r="AB4254" s="69">
        <v>5.7197662614417396E-18</v>
      </c>
      <c r="AC4254" s="69">
        <v>-2.8539718147384094E-17</v>
      </c>
      <c r="AD4254" s="69">
        <v>4.1497700765219847E-19</v>
      </c>
      <c r="AE4254" s="69">
        <v>0</v>
      </c>
      <c r="AF4254" s="69">
        <v>-8.5197651971451141E-2</v>
      </c>
      <c r="AG4254" s="69">
        <v>0.16308265408180178</v>
      </c>
      <c r="AH4254" s="69">
        <v>0.51688065627329827</v>
      </c>
      <c r="AI4254" s="69">
        <v>-0.12461771998965659</v>
      </c>
      <c r="AJ4254" s="69">
        <v>0.31713982891929493</v>
      </c>
      <c r="AK4254" s="69">
        <v>-0.57772266641520409</v>
      </c>
      <c r="AL4254" s="69">
        <v>0.49910827351829545</v>
      </c>
      <c r="BG4254" s="1">
        <v>14</v>
      </c>
      <c r="BH4254" s="69">
        <v>-9.3776892386542728E-19</v>
      </c>
      <c r="BI4254" s="69">
        <v>-8.9786730352539958E-18</v>
      </c>
      <c r="BJ4254" s="69">
        <v>-5.3593706070102867E-18</v>
      </c>
      <c r="BK4254" s="69">
        <v>-2.1012274196868877E-17</v>
      </c>
      <c r="BL4254" s="69">
        <v>-2.1155733085690136E-17</v>
      </c>
      <c r="BM4254" s="69">
        <v>-3.4543038526579758E-19</v>
      </c>
      <c r="BN4254" s="69">
        <v>2.3817588059716307E-19</v>
      </c>
      <c r="BO4254" s="69">
        <v>8.6550530035982273E-19</v>
      </c>
      <c r="BP4254" s="69">
        <v>2.1431041878697985E-18</v>
      </c>
      <c r="BQ4254" s="69">
        <v>0</v>
      </c>
      <c r="BR4254" s="69">
        <v>0.23400811446403219</v>
      </c>
      <c r="BS4254" s="69">
        <v>-0.62801159337986667</v>
      </c>
      <c r="BT4254" s="69">
        <v>1.968508425010318E-2</v>
      </c>
      <c r="BU4254" s="69">
        <v>-8.970249062046054E-2</v>
      </c>
      <c r="BV4254" s="69">
        <v>0.3458931749512178</v>
      </c>
      <c r="BW4254" s="69">
        <v>0.56433586125077628</v>
      </c>
      <c r="BX4254" s="69">
        <v>-0.32294047254651836</v>
      </c>
    </row>
    <row r="4255" spans="21:76">
      <c r="U4255" s="1">
        <v>15</v>
      </c>
      <c r="V4255" s="69">
        <v>4.125557717630444E-18</v>
      </c>
      <c r="W4255" s="69">
        <v>-7.6284193460059349E-18</v>
      </c>
      <c r="X4255" s="69">
        <v>6.2231574458150207E-17</v>
      </c>
      <c r="Y4255" s="69">
        <v>-4.9085346104219498E-18</v>
      </c>
      <c r="Z4255" s="69">
        <v>-3.227550556452591E-17</v>
      </c>
      <c r="AA4255" s="69">
        <v>-2.5374811450704804E-17</v>
      </c>
      <c r="AB4255" s="69">
        <v>-5.4378367455009389E-18</v>
      </c>
      <c r="AC4255" s="69">
        <v>3.8405051007673506E-17</v>
      </c>
      <c r="AD4255" s="69">
        <v>1.4804462845110081E-18</v>
      </c>
      <c r="AE4255" s="69">
        <v>2.7755575615628914E-17</v>
      </c>
      <c r="AF4255" s="69">
        <v>-0.11903270251797318</v>
      </c>
      <c r="AG4255" s="69">
        <v>-0.28053302169802202</v>
      </c>
      <c r="AH4255" s="69">
        <v>0.12706036244362717</v>
      </c>
      <c r="AI4255" s="69">
        <v>-0.42498716867495279</v>
      </c>
      <c r="AJ4255" s="69">
        <v>-0.75362926315298884</v>
      </c>
      <c r="AK4255" s="69">
        <v>5.2829738596819234E-2</v>
      </c>
      <c r="AL4255" s="69">
        <v>0.3736655759698323</v>
      </c>
      <c r="BG4255" s="1">
        <v>15</v>
      </c>
      <c r="BH4255" s="69">
        <v>2.9340679455393925E-17</v>
      </c>
      <c r="BI4255" s="69">
        <v>-1.6087653930622921E-17</v>
      </c>
      <c r="BJ4255" s="69">
        <v>-9.2331656846319506E-18</v>
      </c>
      <c r="BK4255" s="69">
        <v>-5.3613487565355175E-18</v>
      </c>
      <c r="BL4255" s="69">
        <v>6.6764708555511899E-18</v>
      </c>
      <c r="BM4255" s="69">
        <v>1.5862739953492034E-19</v>
      </c>
      <c r="BN4255" s="69">
        <v>-9.430817016344665E-18</v>
      </c>
      <c r="BO4255" s="69">
        <v>-5.4731413177211624E-17</v>
      </c>
      <c r="BP4255" s="69">
        <v>1.3422051217215933E-18</v>
      </c>
      <c r="BQ4255" s="69">
        <v>0</v>
      </c>
      <c r="BR4255" s="69">
        <v>-0.27451263234884038</v>
      </c>
      <c r="BS4255" s="69">
        <v>0.50868648334738331</v>
      </c>
      <c r="BT4255" s="69">
        <v>0.16057484124602978</v>
      </c>
      <c r="BU4255" s="69">
        <v>-0.11047726805783901</v>
      </c>
      <c r="BV4255" s="69">
        <v>7.1295279024003178E-2</v>
      </c>
      <c r="BW4255" s="69">
        <v>0.1723447916356742</v>
      </c>
      <c r="BX4255" s="69">
        <v>-0.77013351175427647</v>
      </c>
    </row>
    <row r="4256" spans="21:76">
      <c r="U4256" s="1">
        <v>16</v>
      </c>
      <c r="V4256" s="69">
        <v>1.0772309064586237E-17</v>
      </c>
      <c r="W4256" s="69">
        <v>-2.9864882472119519E-17</v>
      </c>
      <c r="X4256" s="69">
        <v>5.1657934510834582E-17</v>
      </c>
      <c r="Y4256" s="69">
        <v>-1.2332651039952511E-18</v>
      </c>
      <c r="Z4256" s="69">
        <v>2.0373459711505239E-17</v>
      </c>
      <c r="AA4256" s="69">
        <v>-2.4030858654428173E-18</v>
      </c>
      <c r="AB4256" s="69">
        <v>1.0064022147683198E-19</v>
      </c>
      <c r="AC4256" s="69">
        <v>2.2255034935157563E-17</v>
      </c>
      <c r="AD4256" s="69">
        <v>0</v>
      </c>
      <c r="AE4256" s="69">
        <v>0</v>
      </c>
      <c r="AF4256" s="69">
        <v>-0.45348821633545394</v>
      </c>
      <c r="AG4256" s="69">
        <v>0.35416829040791398</v>
      </c>
      <c r="AH4256" s="69">
        <v>-0.69985263708361756</v>
      </c>
      <c r="AI4256" s="69">
        <v>-0.29904401948069681</v>
      </c>
      <c r="AJ4256" s="69">
        <v>0.10827548462149403</v>
      </c>
      <c r="AK4256" s="69">
        <v>-0.11587075252008228</v>
      </c>
      <c r="AL4256" s="69">
        <v>0.25405237380264667</v>
      </c>
      <c r="BG4256" s="1">
        <v>16</v>
      </c>
      <c r="BH4256" s="69">
        <v>-2.8411837513305943E-17</v>
      </c>
      <c r="BI4256" s="69">
        <v>-7.0793938804482247E-18</v>
      </c>
      <c r="BJ4256" s="69">
        <v>1.0198975814521642E-17</v>
      </c>
      <c r="BK4256" s="69">
        <v>-1.766304461040218E-18</v>
      </c>
      <c r="BL4256" s="69">
        <v>2.7559362953827331E-18</v>
      </c>
      <c r="BM4256" s="69">
        <v>4.4976342927666273E-19</v>
      </c>
      <c r="BN4256" s="69">
        <v>-3.7026566378115149E-17</v>
      </c>
      <c r="BO4256" s="69">
        <v>8.3444009277552782E-18</v>
      </c>
      <c r="BP4256" s="69">
        <v>6.1771467965668867E-17</v>
      </c>
      <c r="BQ4256" s="69">
        <v>-2.7755575615628914E-17</v>
      </c>
      <c r="BR4256" s="69">
        <v>-0.56656117790274618</v>
      </c>
      <c r="BS4256" s="69">
        <v>0.13442831445105352</v>
      </c>
      <c r="BT4256" s="69">
        <v>0.22766934133098804</v>
      </c>
      <c r="BU4256" s="69">
        <v>-3.9325640548076066E-2</v>
      </c>
      <c r="BV4256" s="69">
        <v>6.9890706048365142E-2</v>
      </c>
      <c r="BW4256" s="69">
        <v>0.60551157321162719</v>
      </c>
      <c r="BX4256" s="69">
        <v>0.48582779757396016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39238674018249586</v>
      </c>
      <c r="AQ4258" s="50" t="s">
        <v>406</v>
      </c>
      <c r="AR4258" s="3">
        <f>+AP4258/AP4260</f>
        <v>0.70762024491666531</v>
      </c>
      <c r="AS4258" s="141">
        <f>ATAN2(AR4258,AR4259)</f>
        <v>0.78467175212598828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67395078640256545</v>
      </c>
      <c r="CC4258" s="50" t="s">
        <v>406</v>
      </c>
      <c r="CD4258" s="3">
        <f>+CB4258/CB4260</f>
        <v>0.9998291720439666</v>
      </c>
      <c r="CE4258" s="141">
        <f>ATAN2(CD4258,CD4259)</f>
        <v>1.848419973671846E-2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-0.39181708558413969</v>
      </c>
      <c r="AQ4259" s="50" t="s">
        <v>407</v>
      </c>
      <c r="AR4259" s="3">
        <f>-AP4259/AP4260</f>
        <v>0.70659294433505238</v>
      </c>
      <c r="AS4259" s="11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-1.2458859902351347E-2</v>
      </c>
      <c r="CC4259" s="50" t="s">
        <v>407</v>
      </c>
      <c r="CD4259" s="3">
        <f>-CB4259/CB4260</f>
        <v>1.8483147185377784E-2</v>
      </c>
      <c r="CE4259" s="11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55451598933366619</v>
      </c>
      <c r="AQ4260" s="104">
        <v>1</v>
      </c>
      <c r="AR4260" s="103">
        <f>AR4258*AR4258+AR4259*AR4259</f>
        <v>0.99999999999999978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6740659357085943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70762024491666531</v>
      </c>
      <c r="AF4268" s="106">
        <v>0</v>
      </c>
      <c r="AG4268" s="106">
        <v>0</v>
      </c>
      <c r="AH4268" s="106">
        <v>0</v>
      </c>
      <c r="AI4268" s="105">
        <f>-AR4259</f>
        <v>-0.70659294433505238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98291720439666</v>
      </c>
      <c r="BR4268" s="106">
        <v>0</v>
      </c>
      <c r="BS4268" s="106">
        <v>0</v>
      </c>
      <c r="BT4268" s="106">
        <v>0</v>
      </c>
      <c r="BU4268" s="105">
        <f>-CD4259</f>
        <v>-1.8483147185377784E-2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70659294433505238</v>
      </c>
      <c r="AF4272" s="106">
        <v>0</v>
      </c>
      <c r="AG4272" s="106">
        <v>0</v>
      </c>
      <c r="AH4272" s="106">
        <v>0</v>
      </c>
      <c r="AI4272" s="105">
        <f>AR4258</f>
        <v>0.70762024491666531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1.8483147185377784E-2</v>
      </c>
      <c r="BR4272" s="106">
        <v>0</v>
      </c>
      <c r="BS4272" s="106">
        <v>0</v>
      </c>
      <c r="BT4272" s="106">
        <v>0</v>
      </c>
      <c r="BU4272" s="105">
        <f>CD4258</f>
        <v>0.9998291720439666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-9.6103680569115113E-16</v>
      </c>
      <c r="X4278" s="69">
        <v>-9.8250400870636412E-16</v>
      </c>
      <c r="Y4278" s="69">
        <v>-3.0531133177191805E-16</v>
      </c>
      <c r="Z4278" s="69">
        <v>-1.8041124150158794E-16</v>
      </c>
      <c r="AA4278" s="69">
        <v>2.9490299091605721E-17</v>
      </c>
      <c r="AB4278" s="69">
        <v>7.6327832942979512E-17</v>
      </c>
      <c r="AC4278" s="69">
        <v>1.5959455978986625E-16</v>
      </c>
      <c r="AD4278" s="69">
        <v>1.457167719820518E-16</v>
      </c>
      <c r="AE4278" s="69">
        <v>2.7755575615628914E-17</v>
      </c>
      <c r="AF4278" s="69">
        <v>8.3266726846886741E-17</v>
      </c>
      <c r="AG4278" s="69">
        <v>-1.3877787807814457E-17</v>
      </c>
      <c r="AH4278" s="69">
        <v>-1.6653345369377348E-16</v>
      </c>
      <c r="AI4278" s="69">
        <v>9.1940344226770776E-17</v>
      </c>
      <c r="AJ4278" s="69">
        <v>9.9746599868666408E-17</v>
      </c>
      <c r="AK4278" s="69">
        <v>-1.4018734090237572E-16</v>
      </c>
      <c r="AL4278" s="69">
        <v>-1.6653345369377348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2</v>
      </c>
      <c r="BI4278" s="69">
        <v>-1.0495077029659683E-15</v>
      </c>
      <c r="BJ4278" s="69">
        <v>-1.6410484082740595E-15</v>
      </c>
      <c r="BK4278" s="69">
        <v>-4.7878367936959876E-16</v>
      </c>
      <c r="BL4278" s="69">
        <v>-4.4755865680201623E-16</v>
      </c>
      <c r="BM4278" s="69">
        <v>1.0842021724855044E-17</v>
      </c>
      <c r="BN4278" s="69">
        <v>-1.4398204850607499E-16</v>
      </c>
      <c r="BO4278" s="69">
        <v>4.649058915617843E-16</v>
      </c>
      <c r="BP4278" s="69">
        <v>1.8041124150158794E-16</v>
      </c>
      <c r="BQ4278" s="69">
        <v>1.5959455978986625E-16</v>
      </c>
      <c r="BR4278" s="69">
        <v>-1.3660947373317356E-16</v>
      </c>
      <c r="BS4278" s="69">
        <v>1.6306400674181987E-16</v>
      </c>
      <c r="BT4278" s="69">
        <v>-2.445960101127298E-16</v>
      </c>
      <c r="BU4278" s="69">
        <v>1.0061396160665481E-16</v>
      </c>
      <c r="BV4278" s="69">
        <v>3.8163916471489756E-16</v>
      </c>
      <c r="BW4278" s="69">
        <v>-7.8929918156944723E-16</v>
      </c>
      <c r="BX4278" s="69">
        <v>-2.3227947343329447E-15</v>
      </c>
    </row>
    <row r="4279" spans="21:76">
      <c r="U4279" s="1">
        <v>1</v>
      </c>
      <c r="V4279" s="69">
        <v>8.9806229522502361E-19</v>
      </c>
      <c r="W4279" s="69">
        <v>0.99999999999999989</v>
      </c>
      <c r="X4279" s="69">
        <v>-4.2188474935755949E-15</v>
      </c>
      <c r="Y4279" s="69">
        <v>-7.982763755576272E-15</v>
      </c>
      <c r="Z4279" s="69">
        <v>1.0495077029659683E-15</v>
      </c>
      <c r="AA4279" s="69">
        <v>3.903127820947816E-18</v>
      </c>
      <c r="AB4279" s="69">
        <v>-7.8062556418956319E-17</v>
      </c>
      <c r="AC4279" s="69">
        <v>9.0205620750793969E-17</v>
      </c>
      <c r="AD4279" s="69">
        <v>-1.169203622808368E-15</v>
      </c>
      <c r="AE4279" s="69">
        <v>-2.688821387764051E-16</v>
      </c>
      <c r="AF4279" s="69">
        <v>7.9103390504542404E-16</v>
      </c>
      <c r="AG4279" s="69">
        <v>-3.2612801348363973E-16</v>
      </c>
      <c r="AH4279" s="69">
        <v>-4.40619762898109E-16</v>
      </c>
      <c r="AI4279" s="69">
        <v>5.5684623578855508E-16</v>
      </c>
      <c r="AJ4279" s="69">
        <v>-3.1159970437233397E-16</v>
      </c>
      <c r="AK4279" s="69">
        <v>7.0082828429463007E-16</v>
      </c>
      <c r="AL4279" s="69">
        <v>6.3837823915946501E-16</v>
      </c>
      <c r="BG4279" s="1">
        <v>1</v>
      </c>
      <c r="BH4279" s="69">
        <v>1.157538728933861E-17</v>
      </c>
      <c r="BI4279" s="69">
        <v>0.99999999999999933</v>
      </c>
      <c r="BJ4279" s="69">
        <v>-4.5228577827405303E-15</v>
      </c>
      <c r="BK4279" s="69">
        <v>-7.5941856969574673E-15</v>
      </c>
      <c r="BL4279" s="69">
        <v>1.2002118049414534E-15</v>
      </c>
      <c r="BM4279" s="69">
        <v>7.4818420230972349E-18</v>
      </c>
      <c r="BN4279" s="69">
        <v>3.9898639947466563E-17</v>
      </c>
      <c r="BO4279" s="69">
        <v>-3.97089045672816E-17</v>
      </c>
      <c r="BP4279" s="69">
        <v>-5.4423730333572756E-16</v>
      </c>
      <c r="BQ4279" s="69">
        <v>1.0473392986209973E-16</v>
      </c>
      <c r="BR4279" s="69">
        <v>2.8427780962569926E-16</v>
      </c>
      <c r="BS4279" s="69">
        <v>1.7390602846667491E-16</v>
      </c>
      <c r="BT4279" s="69">
        <v>-3.2699537522162814E-16</v>
      </c>
      <c r="BU4279" s="69">
        <v>5.7592819402429996E-16</v>
      </c>
      <c r="BV4279" s="69">
        <v>-3.3051903228220603E-16</v>
      </c>
      <c r="BW4279" s="69">
        <v>-3.2428486979041438E-16</v>
      </c>
      <c r="BX4279" s="69">
        <v>1.9320482713691689E-15</v>
      </c>
    </row>
    <row r="4280" spans="21:76">
      <c r="U4280" s="1">
        <v>2</v>
      </c>
      <c r="V4280" s="69">
        <v>3.441344203221916E-18</v>
      </c>
      <c r="W4280" s="69">
        <v>2.4985586514523045E-17</v>
      </c>
      <c r="X4280" s="69">
        <v>1.0000000000000002</v>
      </c>
      <c r="Y4280" s="69">
        <v>1.3777173846207802E-14</v>
      </c>
      <c r="Z4280" s="69">
        <v>-3.7452679846339265E-15</v>
      </c>
      <c r="AA4280" s="69">
        <v>-5.1174342541315809E-17</v>
      </c>
      <c r="AB4280" s="69">
        <v>2.2551405187698492E-17</v>
      </c>
      <c r="AC4280" s="69">
        <v>-6.591949208711867E-16</v>
      </c>
      <c r="AD4280" s="69">
        <v>-9.4889374135931348E-16</v>
      </c>
      <c r="AE4280" s="69">
        <v>7.1991024253037494E-16</v>
      </c>
      <c r="AF4280" s="69">
        <v>-1.3877787807814457E-15</v>
      </c>
      <c r="AG4280" s="69">
        <v>-1.457167719820518E-16</v>
      </c>
      <c r="AH4280" s="69">
        <v>1.5022705301959149E-15</v>
      </c>
      <c r="AI4280" s="69">
        <v>2.2820287326474897E-15</v>
      </c>
      <c r="AJ4280" s="69">
        <v>6.349087922075114E-16</v>
      </c>
      <c r="AK4280" s="69">
        <v>3.0357660829594124E-17</v>
      </c>
      <c r="AL4280" s="69">
        <v>-1.1579279202145187E-16</v>
      </c>
      <c r="BG4280" s="1">
        <v>2</v>
      </c>
      <c r="BH4280" s="69">
        <v>9.6691286095111265E-18</v>
      </c>
      <c r="BI4280" s="69">
        <v>2.3771426406069364E-17</v>
      </c>
      <c r="BJ4280" s="69">
        <v>1.0000000000000011</v>
      </c>
      <c r="BK4280" s="69">
        <v>1.3572476476042539E-14</v>
      </c>
      <c r="BL4280" s="69">
        <v>-2.4355517602714372E-15</v>
      </c>
      <c r="BM4280" s="69">
        <v>-3.6429192995512949E-17</v>
      </c>
      <c r="BN4280" s="69">
        <v>9.7144514654701197E-17</v>
      </c>
      <c r="BO4280" s="69">
        <v>-5.134781488891349E-16</v>
      </c>
      <c r="BP4280" s="69">
        <v>-4.649058915617843E-16</v>
      </c>
      <c r="BQ4280" s="69">
        <v>1.3877787807814457E-16</v>
      </c>
      <c r="BR4280" s="69">
        <v>-6.6613381477509392E-16</v>
      </c>
      <c r="BS4280" s="69">
        <v>0</v>
      </c>
      <c r="BT4280" s="69">
        <v>4.3368086899420177E-17</v>
      </c>
      <c r="BU4280" s="69">
        <v>6.349087922075114E-16</v>
      </c>
      <c r="BV4280" s="69">
        <v>-1.8908485888147197E-16</v>
      </c>
      <c r="BW4280" s="69">
        <v>-6.8695049648681561E-16</v>
      </c>
      <c r="BX4280" s="69">
        <v>-3.9135361618036768E-15</v>
      </c>
    </row>
    <row r="4281" spans="21:76">
      <c r="U4281" s="1">
        <v>3</v>
      </c>
      <c r="V4281" s="69">
        <v>-9.4416655476656663E-18</v>
      </c>
      <c r="W4281" s="69">
        <v>-2.0190111761737512E-18</v>
      </c>
      <c r="X4281" s="69">
        <v>2.0946859131451804E-17</v>
      </c>
      <c r="Y4281" s="69">
        <v>1.0000000000000002</v>
      </c>
      <c r="Z4281" s="69">
        <v>-8.3266726846886741E-16</v>
      </c>
      <c r="AA4281" s="69">
        <v>-3.6429192995512949E-17</v>
      </c>
      <c r="AB4281" s="69">
        <v>-1.1102230246251565E-16</v>
      </c>
      <c r="AC4281" s="69">
        <v>1.2490009027033011E-16</v>
      </c>
      <c r="AD4281" s="69">
        <v>-9.5756735873919752E-16</v>
      </c>
      <c r="AE4281" s="69">
        <v>-2.3592239273284576E-16</v>
      </c>
      <c r="AF4281" s="69">
        <v>9.280770596475918E-16</v>
      </c>
      <c r="AG4281" s="69">
        <v>-2.6367796834847468E-16</v>
      </c>
      <c r="AH4281" s="69">
        <v>-4.0245584642661925E-16</v>
      </c>
      <c r="AI4281" s="69">
        <v>6.591949208711867E-16</v>
      </c>
      <c r="AJ4281" s="69">
        <v>-3.0531133177191805E-16</v>
      </c>
      <c r="AK4281" s="69">
        <v>6.2103100439969694E-16</v>
      </c>
      <c r="AL4281" s="69">
        <v>8.5348395018058909E-16</v>
      </c>
      <c r="BG4281" s="1">
        <v>3</v>
      </c>
      <c r="BH4281" s="69">
        <v>-1.1292197642633915E-17</v>
      </c>
      <c r="BI4281" s="69">
        <v>2.6162857177506737E-18</v>
      </c>
      <c r="BJ4281" s="69">
        <v>-9.1481132890796299E-18</v>
      </c>
      <c r="BK4281" s="69">
        <v>1.0000000000000007</v>
      </c>
      <c r="BL4281" s="69">
        <v>-1.0200174038743626E-15</v>
      </c>
      <c r="BM4281" s="69">
        <v>-8.6736173798840355E-18</v>
      </c>
      <c r="BN4281" s="69">
        <v>4.6837533851373792E-17</v>
      </c>
      <c r="BO4281" s="69">
        <v>-2.0469737016526324E-16</v>
      </c>
      <c r="BP4281" s="69">
        <v>-2.7668839441830073E-16</v>
      </c>
      <c r="BQ4281" s="69">
        <v>1.1969591984239969E-16</v>
      </c>
      <c r="BR4281" s="69">
        <v>6.106226635438361E-16</v>
      </c>
      <c r="BS4281" s="69">
        <v>-5.368969158148218E-16</v>
      </c>
      <c r="BT4281" s="69">
        <v>-1.5959455978986625E-16</v>
      </c>
      <c r="BU4281" s="69">
        <v>0</v>
      </c>
      <c r="BV4281" s="69">
        <v>-2.0122792321330962E-16</v>
      </c>
      <c r="BW4281" s="69">
        <v>8.2627047565120293E-16</v>
      </c>
      <c r="BX4281" s="69">
        <v>-1.9047263766225342E-15</v>
      </c>
    </row>
    <row r="4282" spans="21:76">
      <c r="U4282" s="1">
        <v>4</v>
      </c>
      <c r="V4282" s="69">
        <v>-6.5424638220021105E-19</v>
      </c>
      <c r="W4282" s="69">
        <v>-1.1519832417926574E-18</v>
      </c>
      <c r="X4282" s="69">
        <v>2.7879971785057711E-17</v>
      </c>
      <c r="Y4282" s="69">
        <v>-7.7631894057914334E-19</v>
      </c>
      <c r="Z4282" s="69">
        <v>1.0000000000000002</v>
      </c>
      <c r="AA4282" s="69">
        <v>8.2399365108898337E-18</v>
      </c>
      <c r="AB4282" s="69">
        <v>3.7470027081099033E-16</v>
      </c>
      <c r="AC4282" s="69">
        <v>-1.0998146837692957E-15</v>
      </c>
      <c r="AD4282" s="69">
        <v>-7.4246164771807344E-16</v>
      </c>
      <c r="AE4282" s="69">
        <v>4.3715031594615539E-16</v>
      </c>
      <c r="AF4282" s="69">
        <v>7.8528763353125086E-16</v>
      </c>
      <c r="AG4282" s="69">
        <v>-1.5439038936193583E-16</v>
      </c>
      <c r="AH4282" s="69">
        <v>7.4246164771807344E-16</v>
      </c>
      <c r="AI4282" s="69">
        <v>-2.2204460492503131E-16</v>
      </c>
      <c r="AJ4282" s="69">
        <v>-1.0269562977782698E-15</v>
      </c>
      <c r="AK4282" s="69">
        <v>8.2919782151691379E-16</v>
      </c>
      <c r="AL4282" s="69">
        <v>-5.134781488891349E-16</v>
      </c>
      <c r="BG4282" s="1">
        <v>4</v>
      </c>
      <c r="BH4282" s="69">
        <v>1.1554126006000499E-17</v>
      </c>
      <c r="BI4282" s="69">
        <v>-1.2964783817694592E-17</v>
      </c>
      <c r="BJ4282" s="69">
        <v>1.4096190104275362E-17</v>
      </c>
      <c r="BK4282" s="69">
        <v>-8.4236579468963442E-18</v>
      </c>
      <c r="BL4282" s="69">
        <v>0.99999999999999978</v>
      </c>
      <c r="BM4282" s="69">
        <v>8.6736173798840355E-17</v>
      </c>
      <c r="BN4282" s="69">
        <v>1.6653345369377348E-16</v>
      </c>
      <c r="BO4282" s="69">
        <v>-7.2858385991025898E-16</v>
      </c>
      <c r="BP4282" s="69">
        <v>-5.134781488891349E-16</v>
      </c>
      <c r="BQ4282" s="69">
        <v>-1.700029006457271E-16</v>
      </c>
      <c r="BR4282" s="69">
        <v>2.9143354396410359E-16</v>
      </c>
      <c r="BS4282" s="69">
        <v>-2.6367796834847468E-16</v>
      </c>
      <c r="BT4282" s="69">
        <v>-1.1102230246251565E-16</v>
      </c>
      <c r="BU4282" s="69">
        <v>-1.3877787807814457E-16</v>
      </c>
      <c r="BV4282" s="69">
        <v>-1.3877787807814457E-16</v>
      </c>
      <c r="BW4282" s="69">
        <v>1.3877787807814457E-16</v>
      </c>
      <c r="BX4282" s="69">
        <v>1.3045120539345589E-15</v>
      </c>
    </row>
    <row r="4283" spans="21:76">
      <c r="U4283" s="1">
        <v>5</v>
      </c>
      <c r="V4283" s="69">
        <v>1.2803080959341389E-19</v>
      </c>
      <c r="W4283" s="69">
        <v>-4.7221591658013138E-18</v>
      </c>
      <c r="X4283" s="69">
        <v>-9.0340204921167406E-19</v>
      </c>
      <c r="Y4283" s="69">
        <v>4.5846973584595617E-19</v>
      </c>
      <c r="Z4283" s="69">
        <v>-4.3863397384648265E-18</v>
      </c>
      <c r="AA4283" s="69">
        <v>1</v>
      </c>
      <c r="AB4283" s="69">
        <v>8.4993318806569906E-16</v>
      </c>
      <c r="AC4283" s="69">
        <v>4.2251358661760108E-16</v>
      </c>
      <c r="AD4283" s="69">
        <v>9.6954779274516234E-17</v>
      </c>
      <c r="AE4283" s="69">
        <v>-1.4116312285761268E-16</v>
      </c>
      <c r="AF4283" s="69">
        <v>-1.8819039208917143E-16</v>
      </c>
      <c r="AG4283" s="69">
        <v>-6.4293188828390413E-17</v>
      </c>
      <c r="AH4283" s="69">
        <v>-1.0928757898653885E-16</v>
      </c>
      <c r="AI4283" s="69">
        <v>-4.7596475372113645E-17</v>
      </c>
      <c r="AJ4283" s="69">
        <v>-4.8355416892853498E-17</v>
      </c>
      <c r="AK4283" s="69">
        <v>-3.3285006695304986E-17</v>
      </c>
      <c r="AL4283" s="69">
        <v>5.9414279052205643E-17</v>
      </c>
      <c r="BG4283" s="1">
        <v>5</v>
      </c>
      <c r="BH4283" s="69">
        <v>6.4421450524498549E-18</v>
      </c>
      <c r="BI4283" s="69">
        <v>-2.0242502104161201E-18</v>
      </c>
      <c r="BJ4283" s="69">
        <v>6.1661697990406623E-19</v>
      </c>
      <c r="BK4283" s="69">
        <v>7.3130016484169235E-18</v>
      </c>
      <c r="BL4283" s="69">
        <v>9.2945179564977205E-19</v>
      </c>
      <c r="BM4283" s="69">
        <v>1.0000000000000002</v>
      </c>
      <c r="BN4283" s="69">
        <v>8.0838113980519211E-16</v>
      </c>
      <c r="BO4283" s="69">
        <v>3.8163916471489756E-16</v>
      </c>
      <c r="BP4283" s="69">
        <v>-2.4286128663675299E-17</v>
      </c>
      <c r="BQ4283" s="69">
        <v>-3.4694469519536142E-18</v>
      </c>
      <c r="BR4283" s="69">
        <v>-2.211772431870429E-17</v>
      </c>
      <c r="BS4283" s="69">
        <v>-3.4694469519536142E-17</v>
      </c>
      <c r="BT4283" s="69">
        <v>-3.4694469519536142E-17</v>
      </c>
      <c r="BU4283" s="69">
        <v>-6.7654215563095477E-17</v>
      </c>
      <c r="BV4283" s="69">
        <v>3.5995512126518747E-17</v>
      </c>
      <c r="BW4283" s="69">
        <v>-4.167673151034279E-16</v>
      </c>
      <c r="BX4283" s="69">
        <v>3.920475055707584E-16</v>
      </c>
    </row>
    <row r="4284" spans="21:76">
      <c r="U4284" s="1">
        <v>6</v>
      </c>
      <c r="V4284" s="69">
        <v>-7.5748863486331993E-18</v>
      </c>
      <c r="W4284" s="69">
        <v>-1.4124560734876359E-17</v>
      </c>
      <c r="X4284" s="69">
        <v>6.5068719759148858E-18</v>
      </c>
      <c r="Y4284" s="69">
        <v>2.5785968955759346E-18</v>
      </c>
      <c r="Z4284" s="69">
        <v>7.2715128002363709E-18</v>
      </c>
      <c r="AA4284" s="69">
        <v>1.0871030069561632E-18</v>
      </c>
      <c r="AB4284" s="69">
        <v>0.99999999999999978</v>
      </c>
      <c r="AC4284" s="69">
        <v>1.3045120539345589E-15</v>
      </c>
      <c r="AD4284" s="69">
        <v>-7.6327832942979512E-16</v>
      </c>
      <c r="AE4284" s="69">
        <v>1.5265566588595902E-16</v>
      </c>
      <c r="AF4284" s="69">
        <v>-2.7755575615628914E-17</v>
      </c>
      <c r="AG4284" s="69">
        <v>-3.677613769070831E-16</v>
      </c>
      <c r="AH4284" s="69">
        <v>-6.5225602696727947E-16</v>
      </c>
      <c r="AI4284" s="69">
        <v>-8.3266726846886741E-17</v>
      </c>
      <c r="AJ4284" s="69">
        <v>1.717376241217039E-16</v>
      </c>
      <c r="AK4284" s="69">
        <v>-4.7184478546569153E-16</v>
      </c>
      <c r="AL4284" s="69">
        <v>-5.5511151231257827E-17</v>
      </c>
      <c r="BG4284" s="1">
        <v>6</v>
      </c>
      <c r="BH4284" s="69">
        <v>2.1717226895521096E-17</v>
      </c>
      <c r="BI4284" s="69">
        <v>-3.980505152304653E-17</v>
      </c>
      <c r="BJ4284" s="69">
        <v>-9.3431793935949449E-18</v>
      </c>
      <c r="BK4284" s="69">
        <v>-1.1769307989618135E-17</v>
      </c>
      <c r="BL4284" s="69">
        <v>9.518611994490526E-18</v>
      </c>
      <c r="BM4284" s="69">
        <v>-1.3191593194306392E-18</v>
      </c>
      <c r="BN4284" s="69">
        <v>1</v>
      </c>
      <c r="BO4284" s="69">
        <v>1.6930901125533637E-15</v>
      </c>
      <c r="BP4284" s="69">
        <v>-8.5348395018058909E-16</v>
      </c>
      <c r="BQ4284" s="69">
        <v>-1.1015494072452725E-16</v>
      </c>
      <c r="BR4284" s="69">
        <v>-6.9388939039072284E-18</v>
      </c>
      <c r="BS4284" s="69">
        <v>-3.8857805861880479E-16</v>
      </c>
      <c r="BT4284" s="69">
        <v>-1.0088501214977619E-15</v>
      </c>
      <c r="BU4284" s="69">
        <v>-6.0888794006785929E-16</v>
      </c>
      <c r="BV4284" s="69">
        <v>5.5511151231257827E-17</v>
      </c>
      <c r="BW4284" s="69">
        <v>-3.6637359812630166E-15</v>
      </c>
      <c r="BX4284" s="69">
        <v>1.4502288259166107E-15</v>
      </c>
    </row>
    <row r="4285" spans="21:76">
      <c r="U4285" s="1">
        <v>7</v>
      </c>
      <c r="V4285" s="69">
        <v>9.3906622267262359E-18</v>
      </c>
      <c r="W4285" s="69">
        <v>2.0644274968717062E-18</v>
      </c>
      <c r="X4285" s="69">
        <v>-3.3240267089658395E-17</v>
      </c>
      <c r="Y4285" s="69">
        <v>-1.6338423433613687E-17</v>
      </c>
      <c r="Z4285" s="69">
        <v>5.8581618443819795E-18</v>
      </c>
      <c r="AA4285" s="69">
        <v>-2.9029227622350488E-17</v>
      </c>
      <c r="AB4285" s="69">
        <v>-1.6248043740681408E-17</v>
      </c>
      <c r="AC4285" s="69">
        <v>1.0000000000000002</v>
      </c>
      <c r="AD4285" s="69">
        <v>-3.8996583739958623E-15</v>
      </c>
      <c r="AE4285" s="69">
        <v>1.6861512186494565E-15</v>
      </c>
      <c r="AF4285" s="69">
        <v>2.1926904736346842E-15</v>
      </c>
      <c r="AG4285" s="69">
        <v>5.5511151231257827E-16</v>
      </c>
      <c r="AH4285" s="69">
        <v>4.4408920985006262E-16</v>
      </c>
      <c r="AI4285" s="69">
        <v>5.9674487573602164E-16</v>
      </c>
      <c r="AJ4285" s="69">
        <v>1.4988010832439613E-15</v>
      </c>
      <c r="AK4285" s="69">
        <v>5.5511151231257827E-17</v>
      </c>
      <c r="AL4285" s="69">
        <v>5.134781488891349E-16</v>
      </c>
      <c r="BG4285" s="1">
        <v>7</v>
      </c>
      <c r="BH4285" s="69">
        <v>-2.9753795211949401E-17</v>
      </c>
      <c r="BI4285" s="69">
        <v>1.3694245919999917E-17</v>
      </c>
      <c r="BJ4285" s="69">
        <v>1.8277702362556437E-17</v>
      </c>
      <c r="BK4285" s="69">
        <v>-6.187703692431288E-19</v>
      </c>
      <c r="BL4285" s="69">
        <v>1.8357895574305087E-17</v>
      </c>
      <c r="BM4285" s="69">
        <v>-5.1495243072705787E-19</v>
      </c>
      <c r="BN4285" s="69">
        <v>9.5796125585565721E-18</v>
      </c>
      <c r="BO4285" s="69">
        <v>1.0000000000000013</v>
      </c>
      <c r="BP4285" s="69">
        <v>-3.5527136788005009E-15</v>
      </c>
      <c r="BQ4285" s="69">
        <v>1.4432899320127035E-15</v>
      </c>
      <c r="BR4285" s="69">
        <v>1.4432899320127035E-15</v>
      </c>
      <c r="BS4285" s="69">
        <v>-3.3306690738754696E-16</v>
      </c>
      <c r="BT4285" s="69">
        <v>6.6613381477509392E-16</v>
      </c>
      <c r="BU4285" s="69">
        <v>3.1571967262777889E-16</v>
      </c>
      <c r="BV4285" s="69">
        <v>7.9450335199737765E-16</v>
      </c>
      <c r="BW4285" s="69">
        <v>-1.1900203045200897E-15</v>
      </c>
      <c r="BX4285" s="69">
        <v>1.4016565685892601E-15</v>
      </c>
    </row>
    <row r="4286" spans="21:76">
      <c r="U4286" s="1">
        <v>8</v>
      </c>
      <c r="V4286" s="69">
        <v>-3.1011110558486818E-17</v>
      </c>
      <c r="W4286" s="69">
        <v>3.1563717097519984E-17</v>
      </c>
      <c r="X4286" s="69">
        <v>-1.0659973675763858E-17</v>
      </c>
      <c r="Y4286" s="69">
        <v>-2.9470001642023066E-17</v>
      </c>
      <c r="Z4286" s="69">
        <v>1.4067148909093494E-17</v>
      </c>
      <c r="AA4286" s="69">
        <v>-3.7970899456449667E-18</v>
      </c>
      <c r="AB4286" s="69">
        <v>-2.2876545459958208E-17</v>
      </c>
      <c r="AC4286" s="69">
        <v>1.6235018666614509E-18</v>
      </c>
      <c r="AD4286" s="69">
        <v>1</v>
      </c>
      <c r="AE4286" s="69">
        <v>-5.9674487573602164E-16</v>
      </c>
      <c r="AF4286" s="69">
        <v>-1.8041124150158794E-16</v>
      </c>
      <c r="AG4286" s="69">
        <v>1.3808398868775384E-15</v>
      </c>
      <c r="AH4286" s="69">
        <v>-1.0408340855860843E-16</v>
      </c>
      <c r="AI4286" s="69">
        <v>4.7184478546569153E-16</v>
      </c>
      <c r="AJ4286" s="69">
        <v>-1.9428902930940239E-16</v>
      </c>
      <c r="AK4286" s="69">
        <v>1.046788727205282E-16</v>
      </c>
      <c r="AL4286" s="69">
        <v>-1.6653345369377348E-16</v>
      </c>
      <c r="BG4286" s="1">
        <v>8</v>
      </c>
      <c r="BH4286" s="69">
        <v>-7.6285571461402673E-18</v>
      </c>
      <c r="BI4286" s="69">
        <v>3.2682751002732997E-17</v>
      </c>
      <c r="BJ4286" s="69">
        <v>-5.1085720408315503E-18</v>
      </c>
      <c r="BK4286" s="69">
        <v>9.845593922001781E-19</v>
      </c>
      <c r="BL4286" s="69">
        <v>-7.4485821206785655E-18</v>
      </c>
      <c r="BM4286" s="69">
        <v>-4.9098390996806316E-19</v>
      </c>
      <c r="BN4286" s="69">
        <v>2.81460002260638E-17</v>
      </c>
      <c r="BO4286" s="69">
        <v>-1.118411916747761E-17</v>
      </c>
      <c r="BP4286" s="69">
        <v>0.99999999999999978</v>
      </c>
      <c r="BQ4286" s="69">
        <v>-9.4368957093138306E-16</v>
      </c>
      <c r="BR4286" s="69">
        <v>-3.6082248300317588E-16</v>
      </c>
      <c r="BS4286" s="69">
        <v>2.400857290751901E-15</v>
      </c>
      <c r="BT4286" s="69">
        <v>1.1796119636642288E-16</v>
      </c>
      <c r="BU4286" s="69">
        <v>3.8857805861880479E-16</v>
      </c>
      <c r="BV4286" s="69">
        <v>1.3530843112619095E-16</v>
      </c>
      <c r="BW4286" s="69">
        <v>1.3322676295501878E-15</v>
      </c>
      <c r="BX4286" s="69">
        <v>-2.55351295663786E-15</v>
      </c>
    </row>
    <row r="4287" spans="21:76">
      <c r="U4287" s="1">
        <v>9</v>
      </c>
      <c r="V4287" s="69">
        <v>-4.9407238462437674E-18</v>
      </c>
      <c r="W4287" s="69">
        <v>-1.9794115066128967E-17</v>
      </c>
      <c r="X4287" s="69">
        <v>9.2516343279382834E-18</v>
      </c>
      <c r="Y4287" s="69">
        <v>5.8267007500350912E-18</v>
      </c>
      <c r="Z4287" s="69">
        <v>1.8696612819588618E-17</v>
      </c>
      <c r="AA4287" s="69">
        <v>1.286555565050007E-17</v>
      </c>
      <c r="AB4287" s="69">
        <v>-1.3066785315828358E-17</v>
      </c>
      <c r="AC4287" s="69">
        <v>-6.0241030373469894E-17</v>
      </c>
      <c r="AD4287" s="69">
        <v>5.6845227670274299E-19</v>
      </c>
      <c r="AE4287" s="105">
        <v>0.55451598933366619</v>
      </c>
      <c r="AF4287" s="69">
        <v>-0.39251247545224011</v>
      </c>
      <c r="AG4287" s="69">
        <v>-9.7644077669997442E-3</v>
      </c>
      <c r="AH4287" s="69">
        <v>0.25333475758391216</v>
      </c>
      <c r="AI4287" s="69">
        <v>3.7635392661785561E-2</v>
      </c>
      <c r="AJ4287" s="69">
        <v>0.24180694178796069</v>
      </c>
      <c r="AK4287" s="69">
        <v>0.60236005901267808</v>
      </c>
      <c r="AL4287" s="69">
        <v>0.22682034863985179</v>
      </c>
      <c r="BG4287" s="1">
        <v>9</v>
      </c>
      <c r="BH4287" s="69">
        <v>-1.2741462786751594E-17</v>
      </c>
      <c r="BI4287" s="69">
        <v>-2.830258141291197E-17</v>
      </c>
      <c r="BJ4287" s="69">
        <v>1.3718610313399346E-17</v>
      </c>
      <c r="BK4287" s="69">
        <v>5.3370195986046256E-18</v>
      </c>
      <c r="BL4287" s="69">
        <v>-4.0639977684151551E-18</v>
      </c>
      <c r="BM4287" s="69">
        <v>2.7003612265216837E-19</v>
      </c>
      <c r="BN4287" s="69">
        <v>-3.5263562402984609E-17</v>
      </c>
      <c r="BO4287" s="69">
        <v>8.6040295368513676E-18</v>
      </c>
      <c r="BP4287" s="69">
        <v>5.4535364836602649E-18</v>
      </c>
      <c r="BQ4287" s="105">
        <v>0.67406593570859441</v>
      </c>
      <c r="BR4287" s="69">
        <v>-0.28099855929071504</v>
      </c>
      <c r="BS4287" s="69">
        <v>-0.27389898832404286</v>
      </c>
      <c r="BT4287" s="69">
        <v>0.46333392260428513</v>
      </c>
      <c r="BU4287" s="69">
        <v>0.10513532537588383</v>
      </c>
      <c r="BV4287" s="69">
        <v>0.20561693850156956</v>
      </c>
      <c r="BW4287" s="69">
        <v>-0.34684552819256603</v>
      </c>
      <c r="BX4287" s="69">
        <v>-5.7813163597857022E-2</v>
      </c>
    </row>
    <row r="4288" spans="21:76">
      <c r="U4288" s="1">
        <v>10</v>
      </c>
      <c r="V4288" s="69">
        <v>-2.5296935260583378E-17</v>
      </c>
      <c r="W4288" s="69">
        <v>6.8513651854841549E-18</v>
      </c>
      <c r="X4288" s="69">
        <v>-1.5320282523382705E-18</v>
      </c>
      <c r="Y4288" s="69">
        <v>-1.7904069047654066E-17</v>
      </c>
      <c r="Z4288" s="69">
        <v>9.4989308893713853E-19</v>
      </c>
      <c r="AA4288" s="69">
        <v>6.3306284695803086E-18</v>
      </c>
      <c r="AB4288" s="69">
        <v>-6.9357474652512564E-18</v>
      </c>
      <c r="AC4288" s="69">
        <v>-2.4576928653919899E-17</v>
      </c>
      <c r="AD4288" s="69">
        <v>0</v>
      </c>
      <c r="AE4288" s="69">
        <v>0.69278172566811225</v>
      </c>
      <c r="AF4288" s="69">
        <v>0.34730066391452846</v>
      </c>
      <c r="AG4288" s="69">
        <v>-0.3162357695016923</v>
      </c>
      <c r="AH4288" s="69">
        <v>-0.21505933332425434</v>
      </c>
      <c r="AI4288" s="69">
        <v>-0.35033423648746409</v>
      </c>
      <c r="AJ4288" s="69">
        <v>0.13336746282304632</v>
      </c>
      <c r="AK4288" s="69">
        <v>-0.30505914490161434</v>
      </c>
      <c r="AL4288" s="69">
        <v>-0.13999325476401053</v>
      </c>
      <c r="BG4288" s="1">
        <v>10</v>
      </c>
      <c r="BH4288" s="69">
        <v>-1.1651425504292246E-17</v>
      </c>
      <c r="BI4288" s="69">
        <v>-1.1213394891294816E-18</v>
      </c>
      <c r="BJ4288" s="69">
        <v>-4.1575929139123695E-18</v>
      </c>
      <c r="BK4288" s="69">
        <v>8.1983651640750914E-18</v>
      </c>
      <c r="BL4288" s="69">
        <v>2.704762179305901E-18</v>
      </c>
      <c r="BM4288" s="69">
        <v>2.8460658215228158E-19</v>
      </c>
      <c r="BN4288" s="69">
        <v>-1.4636722964130696E-17</v>
      </c>
      <c r="BO4288" s="69">
        <v>6.111038549814254E-18</v>
      </c>
      <c r="BP4288" s="69">
        <v>0</v>
      </c>
      <c r="BQ4288" s="69">
        <v>0.25112566118722895</v>
      </c>
      <c r="BR4288" s="69">
        <v>-0.16183399006058868</v>
      </c>
      <c r="BS4288" s="69">
        <v>-9.2418791730270261E-2</v>
      </c>
      <c r="BT4288" s="69">
        <v>-0.32029864333405356</v>
      </c>
      <c r="BU4288" s="69">
        <v>-0.88275766769428365</v>
      </c>
      <c r="BV4288" s="69">
        <v>-0.11657422116281897</v>
      </c>
      <c r="BW4288" s="69">
        <v>-7.716348756856202E-2</v>
      </c>
      <c r="BX4288" s="69">
        <v>2.8431588793347742E-2</v>
      </c>
    </row>
    <row r="4289" spans="20:83">
      <c r="U4289" s="1">
        <v>11</v>
      </c>
      <c r="V4289" s="69">
        <v>1.8481899690727175E-17</v>
      </c>
      <c r="W4289" s="69">
        <v>-1.2187778998844162E-17</v>
      </c>
      <c r="X4289" s="69">
        <v>1.098975494376612E-17</v>
      </c>
      <c r="Y4289" s="69">
        <v>-4.2130074311688211E-17</v>
      </c>
      <c r="Z4289" s="69">
        <v>9.8051909168652408E-18</v>
      </c>
      <c r="AA4289" s="69">
        <v>1.4331894556748189E-17</v>
      </c>
      <c r="AB4289" s="69">
        <v>2.969212425076422E-17</v>
      </c>
      <c r="AC4289" s="69">
        <v>-1.4481913178288972E-17</v>
      </c>
      <c r="AD4289" s="69">
        <v>0</v>
      </c>
      <c r="AE4289" s="69">
        <v>-8.387517890502727E-2</v>
      </c>
      <c r="AF4289" s="69">
        <v>0.69043304602597055</v>
      </c>
      <c r="AG4289" s="69">
        <v>0.37721908600770726</v>
      </c>
      <c r="AH4289" s="69">
        <v>-6.1922189690243851E-2</v>
      </c>
      <c r="AI4289" s="69">
        <v>-0.2416570908284871</v>
      </c>
      <c r="AJ4289" s="69">
        <v>9.6168125353623346E-2</v>
      </c>
      <c r="AK4289" s="69">
        <v>0.38957945470394351</v>
      </c>
      <c r="AL4289" s="69">
        <v>0.38822668311861347</v>
      </c>
      <c r="BG4289" s="1">
        <v>11</v>
      </c>
      <c r="BH4289" s="69">
        <v>6.60556937013871E-18</v>
      </c>
      <c r="BI4289" s="69">
        <v>-9.1801284807124203E-18</v>
      </c>
      <c r="BJ4289" s="69">
        <v>-3.0136929986789685E-17</v>
      </c>
      <c r="BK4289" s="69">
        <v>2.6890351362987027E-18</v>
      </c>
      <c r="BL4289" s="69">
        <v>1.6385250859726821E-17</v>
      </c>
      <c r="BM4289" s="69">
        <v>-5.0657897885022336E-20</v>
      </c>
      <c r="BN4289" s="69">
        <v>-3.6671545426722326E-18</v>
      </c>
      <c r="BO4289" s="69">
        <v>-1.2725106205348418E-17</v>
      </c>
      <c r="BP4289" s="69">
        <v>6.9388939039072284E-18</v>
      </c>
      <c r="BQ4289" s="69">
        <v>0.62595755883304971</v>
      </c>
      <c r="BR4289" s="69">
        <v>0.54439940820359844</v>
      </c>
      <c r="BS4289" s="69">
        <v>0.37447691703489877</v>
      </c>
      <c r="BT4289" s="69">
        <v>-9.9269436176456123E-3</v>
      </c>
      <c r="BU4289" s="69">
        <v>3.6318352973710825E-2</v>
      </c>
      <c r="BV4289" s="69">
        <v>-0.16404146808628209</v>
      </c>
      <c r="BW4289" s="69">
        <v>0.36160378774052288</v>
      </c>
      <c r="BX4289" s="69">
        <v>0.11175414069676014</v>
      </c>
    </row>
    <row r="4290" spans="20:83">
      <c r="U4290" s="1">
        <v>12</v>
      </c>
      <c r="V4290" s="69">
        <v>-4.0349088015082639E-17</v>
      </c>
      <c r="W4290" s="69">
        <v>2.126813550999046E-18</v>
      </c>
      <c r="X4290" s="69">
        <v>8.7881685515875326E-18</v>
      </c>
      <c r="Y4290" s="69">
        <v>-6.2932063566308528E-19</v>
      </c>
      <c r="Z4290" s="69">
        <v>9.9586501977298415E-18</v>
      </c>
      <c r="AA4290" s="69">
        <v>2.0086167464689236E-17</v>
      </c>
      <c r="AB4290" s="69">
        <v>-1.0741032939461039E-17</v>
      </c>
      <c r="AC4290" s="69">
        <v>1.5965208537283343E-17</v>
      </c>
      <c r="AD4290" s="69">
        <v>0</v>
      </c>
      <c r="AE4290" s="105">
        <v>0.45335466526469925</v>
      </c>
      <c r="AF4290" s="69">
        <v>7.7116413075342491E-2</v>
      </c>
      <c r="AG4290" s="69">
        <v>0.56497973947677937</v>
      </c>
      <c r="AH4290" s="69">
        <v>7.317157719699114E-3</v>
      </c>
      <c r="AI4290" s="69">
        <v>0.4446115009624968</v>
      </c>
      <c r="AJ4290" s="69">
        <v>-0.48177344276209377</v>
      </c>
      <c r="AK4290" s="69">
        <v>-0.19852632752583449</v>
      </c>
      <c r="AL4290" s="69">
        <v>8.319846207713727E-3</v>
      </c>
      <c r="BG4290" s="1">
        <v>12</v>
      </c>
      <c r="BH4290" s="69">
        <v>1.0042759698042671E-17</v>
      </c>
      <c r="BI4290" s="69">
        <v>-3.9883111575442186E-18</v>
      </c>
      <c r="BJ4290" s="69">
        <v>-1.7049103201736709E-17</v>
      </c>
      <c r="BK4290" s="69">
        <v>-2.2239646416401836E-17</v>
      </c>
      <c r="BL4290" s="69">
        <v>-3.0388940240230997E-17</v>
      </c>
      <c r="BM4290" s="69">
        <v>-6.7373380701996237E-18</v>
      </c>
      <c r="BN4290" s="69">
        <v>2.5764289111640728E-17</v>
      </c>
      <c r="BO4290" s="69">
        <v>1.0321379104021522E-18</v>
      </c>
      <c r="BP4290" s="69">
        <v>0</v>
      </c>
      <c r="BQ4290" s="105">
        <v>-0.30124433795566125</v>
      </c>
      <c r="BR4290" s="69">
        <v>0.36753786239787656</v>
      </c>
      <c r="BS4290" s="69">
        <v>8.8207297017234967E-2</v>
      </c>
      <c r="BT4290" s="69">
        <v>0.74912133333040198</v>
      </c>
      <c r="BU4290" s="69">
        <v>-0.42517384656335522</v>
      </c>
      <c r="BV4290" s="69">
        <v>2.2047215280762717E-2</v>
      </c>
      <c r="BW4290" s="69">
        <v>-8.9050181941468728E-2</v>
      </c>
      <c r="BX4290" s="69">
        <v>0.12655297250137598</v>
      </c>
    </row>
    <row r="4291" spans="20:83">
      <c r="U4291" s="1">
        <v>13</v>
      </c>
      <c r="V4291" s="69">
        <v>-2.1784007913891321E-17</v>
      </c>
      <c r="W4291" s="69">
        <v>1.0412234173986156E-17</v>
      </c>
      <c r="X4291" s="69">
        <v>8.4540071058767702E-18</v>
      </c>
      <c r="Y4291" s="69">
        <v>4.2795186748975167E-18</v>
      </c>
      <c r="Z4291" s="69">
        <v>3.6987513647195384E-17</v>
      </c>
      <c r="AA4291" s="69">
        <v>-2.3277158134768945E-17</v>
      </c>
      <c r="AB4291" s="69">
        <v>3.2999907836333015E-17</v>
      </c>
      <c r="AC4291" s="69">
        <v>-1.4788952937211002E-17</v>
      </c>
      <c r="AD4291" s="69">
        <v>5.6762701575427381E-19</v>
      </c>
      <c r="AE4291" s="69">
        <v>0</v>
      </c>
      <c r="AF4291" s="69">
        <v>0.12486987916740977</v>
      </c>
      <c r="AG4291" s="69">
        <v>-0.45571190823264757</v>
      </c>
      <c r="AH4291" s="69">
        <v>-0.33552857286702525</v>
      </c>
      <c r="AI4291" s="69">
        <v>0.57810117485366064</v>
      </c>
      <c r="AJ4291" s="69">
        <v>4.6154591764313191E-2</v>
      </c>
      <c r="AK4291" s="69">
        <v>-5.4184234885709059E-2</v>
      </c>
      <c r="AL4291" s="69">
        <v>0.56998912335520457</v>
      </c>
      <c r="BG4291" s="1">
        <v>13</v>
      </c>
      <c r="BH4291" s="69">
        <v>7.4035480758444624E-19</v>
      </c>
      <c r="BI4291" s="69">
        <v>1.1460298982150985E-17</v>
      </c>
      <c r="BJ4291" s="69">
        <v>2.5769892758968099E-18</v>
      </c>
      <c r="BK4291" s="69">
        <v>3.5964981747476067E-18</v>
      </c>
      <c r="BL4291" s="69">
        <v>1.7783503256590233E-17</v>
      </c>
      <c r="BM4291" s="69">
        <v>-8.2723876223413375E-20</v>
      </c>
      <c r="BN4291" s="69">
        <v>1.1970914651225805E-17</v>
      </c>
      <c r="BO4291" s="69">
        <v>5.3760681052708E-17</v>
      </c>
      <c r="BP4291" s="69">
        <v>1.0081573965506156E-19</v>
      </c>
      <c r="BQ4291" s="69">
        <v>0</v>
      </c>
      <c r="BR4291" s="69">
        <v>0.11084323221800665</v>
      </c>
      <c r="BS4291" s="69">
        <v>0.31175816108825938</v>
      </c>
      <c r="BT4291" s="69">
        <v>-0.20843230991612963</v>
      </c>
      <c r="BU4291" s="69">
        <v>-7.6127336320784306E-2</v>
      </c>
      <c r="BV4291" s="69">
        <v>0.88720157040387626</v>
      </c>
      <c r="BW4291" s="69">
        <v>-0.14224902374402154</v>
      </c>
      <c r="BX4291" s="69">
        <v>0.18417333257241417</v>
      </c>
    </row>
    <row r="4292" spans="20:83">
      <c r="U4292" s="1">
        <v>14</v>
      </c>
      <c r="V4292" s="69">
        <v>2.3586977707117714E-17</v>
      </c>
      <c r="W4292" s="69">
        <v>1.9014461565962102E-17</v>
      </c>
      <c r="X4292" s="69">
        <v>1.6005048516056986E-17</v>
      </c>
      <c r="Y4292" s="69">
        <v>2.3596140475330055E-18</v>
      </c>
      <c r="Z4292" s="69">
        <v>1.9222145393683377E-17</v>
      </c>
      <c r="AA4292" s="69">
        <v>1.6314228819428807E-17</v>
      </c>
      <c r="AB4292" s="69">
        <v>5.7197662614417396E-18</v>
      </c>
      <c r="AC4292" s="69">
        <v>-2.8539718147384094E-17</v>
      </c>
      <c r="AD4292" s="69">
        <v>4.1497700765219847E-19</v>
      </c>
      <c r="AE4292" s="69">
        <v>0</v>
      </c>
      <c r="AF4292" s="69">
        <v>-8.5197651971451141E-2</v>
      </c>
      <c r="AG4292" s="69">
        <v>0.16308265408180178</v>
      </c>
      <c r="AH4292" s="69">
        <v>0.51688065627329827</v>
      </c>
      <c r="AI4292" s="69">
        <v>-0.12461771998965659</v>
      </c>
      <c r="AJ4292" s="69">
        <v>0.31713982891929493</v>
      </c>
      <c r="AK4292" s="69">
        <v>-0.57772266641520409</v>
      </c>
      <c r="AL4292" s="69">
        <v>0.49910827351829545</v>
      </c>
      <c r="BG4292" s="1">
        <v>14</v>
      </c>
      <c r="BH4292" s="69">
        <v>-9.3776892386542728E-19</v>
      </c>
      <c r="BI4292" s="69">
        <v>-8.9786730352539958E-18</v>
      </c>
      <c r="BJ4292" s="69">
        <v>-5.3593706070102867E-18</v>
      </c>
      <c r="BK4292" s="69">
        <v>-2.1012274196868877E-17</v>
      </c>
      <c r="BL4292" s="69">
        <v>-2.1155733085690136E-17</v>
      </c>
      <c r="BM4292" s="69">
        <v>-3.4543038526579758E-19</v>
      </c>
      <c r="BN4292" s="69">
        <v>2.3817588059716307E-19</v>
      </c>
      <c r="BO4292" s="69">
        <v>8.6550530035982273E-19</v>
      </c>
      <c r="BP4292" s="69">
        <v>2.1431041878697985E-18</v>
      </c>
      <c r="BQ4292" s="69">
        <v>0</v>
      </c>
      <c r="BR4292" s="69">
        <v>0.23400811446403219</v>
      </c>
      <c r="BS4292" s="69">
        <v>-0.62801159337986667</v>
      </c>
      <c r="BT4292" s="69">
        <v>1.968508425010318E-2</v>
      </c>
      <c r="BU4292" s="69">
        <v>-8.970249062046054E-2</v>
      </c>
      <c r="BV4292" s="69">
        <v>0.3458931749512178</v>
      </c>
      <c r="BW4292" s="69">
        <v>0.56433586125077628</v>
      </c>
      <c r="BX4292" s="69">
        <v>-0.32294047254651836</v>
      </c>
    </row>
    <row r="4293" spans="20:83">
      <c r="U4293" s="1">
        <v>15</v>
      </c>
      <c r="V4293" s="69">
        <v>4.125557717630444E-18</v>
      </c>
      <c r="W4293" s="69">
        <v>-7.6284193460059349E-18</v>
      </c>
      <c r="X4293" s="69">
        <v>6.2231574458150207E-17</v>
      </c>
      <c r="Y4293" s="69">
        <v>-4.9085346104219498E-18</v>
      </c>
      <c r="Z4293" s="69">
        <v>-3.227550556452591E-17</v>
      </c>
      <c r="AA4293" s="69">
        <v>-2.5374811450704804E-17</v>
      </c>
      <c r="AB4293" s="69">
        <v>-5.4378367455009389E-18</v>
      </c>
      <c r="AC4293" s="69">
        <v>3.8405051007673506E-17</v>
      </c>
      <c r="AD4293" s="69">
        <v>1.4804462845110081E-18</v>
      </c>
      <c r="AE4293" s="69">
        <v>2.7755575615628914E-17</v>
      </c>
      <c r="AF4293" s="69">
        <v>-0.11903270251797318</v>
      </c>
      <c r="AG4293" s="69">
        <v>-0.28053302169802202</v>
      </c>
      <c r="AH4293" s="69">
        <v>0.12706036244362717</v>
      </c>
      <c r="AI4293" s="69">
        <v>-0.42498716867495279</v>
      </c>
      <c r="AJ4293" s="69">
        <v>-0.75362926315298884</v>
      </c>
      <c r="AK4293" s="69">
        <v>5.2829738596819234E-2</v>
      </c>
      <c r="AL4293" s="69">
        <v>0.3736655759698323</v>
      </c>
      <c r="BG4293" s="1">
        <v>15</v>
      </c>
      <c r="BH4293" s="69">
        <v>2.9340679455393925E-17</v>
      </c>
      <c r="BI4293" s="69">
        <v>-1.6087653930622921E-17</v>
      </c>
      <c r="BJ4293" s="69">
        <v>-9.2331656846319506E-18</v>
      </c>
      <c r="BK4293" s="69">
        <v>-5.3613487565355175E-18</v>
      </c>
      <c r="BL4293" s="69">
        <v>6.6764708555511899E-18</v>
      </c>
      <c r="BM4293" s="69">
        <v>1.5862739953492034E-19</v>
      </c>
      <c r="BN4293" s="69">
        <v>-9.430817016344665E-18</v>
      </c>
      <c r="BO4293" s="69">
        <v>-5.4731413177211624E-17</v>
      </c>
      <c r="BP4293" s="69">
        <v>1.3422051217215933E-18</v>
      </c>
      <c r="BQ4293" s="69">
        <v>0</v>
      </c>
      <c r="BR4293" s="69">
        <v>-0.27451263234884038</v>
      </c>
      <c r="BS4293" s="69">
        <v>0.50868648334738331</v>
      </c>
      <c r="BT4293" s="69">
        <v>0.16057484124602978</v>
      </c>
      <c r="BU4293" s="69">
        <v>-0.11047726805783901</v>
      </c>
      <c r="BV4293" s="69">
        <v>7.1295279024003178E-2</v>
      </c>
      <c r="BW4293" s="69">
        <v>0.1723447916356742</v>
      </c>
      <c r="BX4293" s="69">
        <v>-0.77013351175427647</v>
      </c>
    </row>
    <row r="4294" spans="20:83">
      <c r="U4294" s="1">
        <v>16</v>
      </c>
      <c r="V4294" s="69">
        <v>1.0772309064586237E-17</v>
      </c>
      <c r="W4294" s="69">
        <v>-2.9864882472119519E-17</v>
      </c>
      <c r="X4294" s="69">
        <v>5.1657934510834582E-17</v>
      </c>
      <c r="Y4294" s="69">
        <v>-1.2332651039952511E-18</v>
      </c>
      <c r="Z4294" s="69">
        <v>2.0373459711505239E-17</v>
      </c>
      <c r="AA4294" s="69">
        <v>-2.4030858654428173E-18</v>
      </c>
      <c r="AB4294" s="69">
        <v>1.0064022147683198E-19</v>
      </c>
      <c r="AC4294" s="69">
        <v>2.2255034935157563E-17</v>
      </c>
      <c r="AD4294" s="69">
        <v>0</v>
      </c>
      <c r="AE4294" s="69">
        <v>0</v>
      </c>
      <c r="AF4294" s="69">
        <v>-0.45348821633545394</v>
      </c>
      <c r="AG4294" s="69">
        <v>0.35416829040791398</v>
      </c>
      <c r="AH4294" s="69">
        <v>-0.69985263708361756</v>
      </c>
      <c r="AI4294" s="69">
        <v>-0.29904401948069681</v>
      </c>
      <c r="AJ4294" s="69">
        <v>0.10827548462149403</v>
      </c>
      <c r="AK4294" s="69">
        <v>-0.11587075252008228</v>
      </c>
      <c r="AL4294" s="69">
        <v>0.25405237380264667</v>
      </c>
      <c r="BG4294" s="1">
        <v>16</v>
      </c>
      <c r="BH4294" s="69">
        <v>-2.8411837513305943E-17</v>
      </c>
      <c r="BI4294" s="69">
        <v>-7.0793938804482247E-18</v>
      </c>
      <c r="BJ4294" s="69">
        <v>1.0198975814521642E-17</v>
      </c>
      <c r="BK4294" s="69">
        <v>-1.766304461040218E-18</v>
      </c>
      <c r="BL4294" s="69">
        <v>2.7559362953827331E-18</v>
      </c>
      <c r="BM4294" s="69">
        <v>4.4976342927666273E-19</v>
      </c>
      <c r="BN4294" s="69">
        <v>-3.7026566378115149E-17</v>
      </c>
      <c r="BO4294" s="69">
        <v>8.3444009277552782E-18</v>
      </c>
      <c r="BP4294" s="69">
        <v>6.1771467965668867E-17</v>
      </c>
      <c r="BQ4294" s="69">
        <v>-2.7755575615628914E-17</v>
      </c>
      <c r="BR4294" s="69">
        <v>-0.56656117790274618</v>
      </c>
      <c r="BS4294" s="69">
        <v>0.13442831445105352</v>
      </c>
      <c r="BT4294" s="69">
        <v>0.22766934133098804</v>
      </c>
      <c r="BU4294" s="69">
        <v>-3.9325640548076066E-2</v>
      </c>
      <c r="BV4294" s="69">
        <v>6.9890706048365142E-2</v>
      </c>
      <c r="BW4294" s="69">
        <v>0.60551157321162719</v>
      </c>
      <c r="BX4294" s="69">
        <v>0.48582779757396016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55451598933366619</v>
      </c>
      <c r="AQ4296" s="50" t="s">
        <v>406</v>
      </c>
      <c r="AR4296" s="3">
        <f>+AP4296/AP4298</f>
        <v>0.77419005412260211</v>
      </c>
      <c r="AS4296" s="141">
        <f>ATAN2(AR4296,AR4297)</f>
        <v>-0.6853618650811677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67406593570859441</v>
      </c>
      <c r="CC4296" s="50" t="s">
        <v>406</v>
      </c>
      <c r="CD4296" s="3">
        <f>+CB4296/CB4298</f>
        <v>0.91297544281159571</v>
      </c>
      <c r="CE4296" s="141">
        <f>ATAN2(CD4296,CD4297)</f>
        <v>0.42027825688466208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0.45335466526469925</v>
      </c>
      <c r="AQ4297" s="50" t="s">
        <v>407</v>
      </c>
      <c r="AR4297" s="3">
        <f>-AP4297/AP4298</f>
        <v>-0.63295320529849786</v>
      </c>
      <c r="AS4297" s="11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-0.30124433795566125</v>
      </c>
      <c r="CC4297" s="50" t="s">
        <v>407</v>
      </c>
      <c r="CD4297" s="3">
        <f>-CB4297/CB4298</f>
        <v>0.40801451055442967</v>
      </c>
      <c r="CE4297" s="11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71625305231039826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73831770724603885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77419005412260211</v>
      </c>
      <c r="AF4306" s="106">
        <v>0</v>
      </c>
      <c r="AG4306" s="106">
        <v>0</v>
      </c>
      <c r="AH4306" s="105">
        <f>-AR4297</f>
        <v>0.63295320529849786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1297544281159571</v>
      </c>
      <c r="BR4306" s="106">
        <v>0</v>
      </c>
      <c r="BS4306" s="106">
        <v>0</v>
      </c>
      <c r="BT4306" s="105">
        <f>-CD4297</f>
        <v>-0.40801451055442967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63295320529849786</v>
      </c>
      <c r="AF4309" s="106">
        <v>0</v>
      </c>
      <c r="AG4309" s="106">
        <v>0</v>
      </c>
      <c r="AH4309" s="105">
        <f>AR4296</f>
        <v>0.77419005412260211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0.40801451055442967</v>
      </c>
      <c r="BR4309" s="106">
        <v>0</v>
      </c>
      <c r="BS4309" s="106">
        <v>0</v>
      </c>
      <c r="BT4309" s="105">
        <f>CD4296</f>
        <v>0.91297544281159571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-9.6103680569115113E-16</v>
      </c>
      <c r="X4316" s="69">
        <v>-9.8250400870636412E-16</v>
      </c>
      <c r="Y4316" s="69">
        <v>-3.0531133177191805E-16</v>
      </c>
      <c r="Z4316" s="69">
        <v>-1.8041124150158794E-16</v>
      </c>
      <c r="AA4316" s="69">
        <v>2.9490299091605721E-17</v>
      </c>
      <c r="AB4316" s="69">
        <v>7.6327832942979512E-17</v>
      </c>
      <c r="AC4316" s="69">
        <v>1.5959455978986625E-16</v>
      </c>
      <c r="AD4316" s="69">
        <v>1.457167719820518E-16</v>
      </c>
      <c r="AE4316" s="69">
        <v>2.7755575615628914E-17</v>
      </c>
      <c r="AF4316" s="69">
        <v>8.3266726846886741E-17</v>
      </c>
      <c r="AG4316" s="69">
        <v>-1.3877787807814457E-17</v>
      </c>
      <c r="AH4316" s="69">
        <v>-1.6653345369377348E-16</v>
      </c>
      <c r="AI4316" s="69">
        <v>9.1940344226770776E-17</v>
      </c>
      <c r="AJ4316" s="69">
        <v>9.9746599868666408E-17</v>
      </c>
      <c r="AK4316" s="69">
        <v>-1.4018734090237572E-16</v>
      </c>
      <c r="AL4316" s="69">
        <v>-1.6653345369377348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2</v>
      </c>
      <c r="BI4316" s="69">
        <v>-1.0495077029659683E-15</v>
      </c>
      <c r="BJ4316" s="69">
        <v>-1.6410484082740595E-15</v>
      </c>
      <c r="BK4316" s="69">
        <v>-4.7878367936959876E-16</v>
      </c>
      <c r="BL4316" s="69">
        <v>-4.4755865680201623E-16</v>
      </c>
      <c r="BM4316" s="69">
        <v>1.0842021724855044E-17</v>
      </c>
      <c r="BN4316" s="69">
        <v>-1.4398204850607499E-16</v>
      </c>
      <c r="BO4316" s="69">
        <v>4.649058915617843E-16</v>
      </c>
      <c r="BP4316" s="69">
        <v>1.8041124150158794E-16</v>
      </c>
      <c r="BQ4316" s="69">
        <v>1.5959455978986625E-16</v>
      </c>
      <c r="BR4316" s="69">
        <v>-1.3660947373317356E-16</v>
      </c>
      <c r="BS4316" s="69">
        <v>1.6306400674181987E-16</v>
      </c>
      <c r="BT4316" s="69">
        <v>-2.445960101127298E-16</v>
      </c>
      <c r="BU4316" s="69">
        <v>1.0061396160665481E-16</v>
      </c>
      <c r="BV4316" s="69">
        <v>3.8163916471489756E-16</v>
      </c>
      <c r="BW4316" s="69">
        <v>-7.8929918156944723E-16</v>
      </c>
      <c r="BX4316" s="69">
        <v>-2.3227947343329447E-15</v>
      </c>
    </row>
    <row r="4317" spans="21:76">
      <c r="U4317" s="1">
        <v>1</v>
      </c>
      <c r="V4317" s="69">
        <v>8.9806229522502361E-19</v>
      </c>
      <c r="W4317" s="69">
        <v>0.99999999999999989</v>
      </c>
      <c r="X4317" s="69">
        <v>-4.2188474935755949E-15</v>
      </c>
      <c r="Y4317" s="69">
        <v>-7.982763755576272E-15</v>
      </c>
      <c r="Z4317" s="69">
        <v>1.0495077029659683E-15</v>
      </c>
      <c r="AA4317" s="69">
        <v>3.903127820947816E-18</v>
      </c>
      <c r="AB4317" s="69">
        <v>-7.8062556418956319E-17</v>
      </c>
      <c r="AC4317" s="69">
        <v>9.0205620750793969E-17</v>
      </c>
      <c r="AD4317" s="69">
        <v>-1.169203622808368E-15</v>
      </c>
      <c r="AE4317" s="69">
        <v>-2.688821387764051E-16</v>
      </c>
      <c r="AF4317" s="69">
        <v>7.9103390504542404E-16</v>
      </c>
      <c r="AG4317" s="69">
        <v>-3.2612801348363973E-16</v>
      </c>
      <c r="AH4317" s="69">
        <v>-4.40619762898109E-16</v>
      </c>
      <c r="AI4317" s="69">
        <v>5.5684623578855508E-16</v>
      </c>
      <c r="AJ4317" s="69">
        <v>-3.1159970437233397E-16</v>
      </c>
      <c r="AK4317" s="69">
        <v>7.0082828429463007E-16</v>
      </c>
      <c r="AL4317" s="69">
        <v>6.3837823915946501E-16</v>
      </c>
      <c r="BG4317" s="1">
        <v>1</v>
      </c>
      <c r="BH4317" s="69">
        <v>1.157538728933861E-17</v>
      </c>
      <c r="BI4317" s="69">
        <v>0.99999999999999933</v>
      </c>
      <c r="BJ4317" s="69">
        <v>-4.5228577827405303E-15</v>
      </c>
      <c r="BK4317" s="69">
        <v>-7.5941856969574673E-15</v>
      </c>
      <c r="BL4317" s="69">
        <v>1.2002118049414534E-15</v>
      </c>
      <c r="BM4317" s="69">
        <v>7.4818420230972349E-18</v>
      </c>
      <c r="BN4317" s="69">
        <v>3.9898639947466563E-17</v>
      </c>
      <c r="BO4317" s="69">
        <v>-3.97089045672816E-17</v>
      </c>
      <c r="BP4317" s="69">
        <v>-5.4423730333572756E-16</v>
      </c>
      <c r="BQ4317" s="69">
        <v>1.0473392986209973E-16</v>
      </c>
      <c r="BR4317" s="69">
        <v>2.8427780962569926E-16</v>
      </c>
      <c r="BS4317" s="69">
        <v>1.7390602846667491E-16</v>
      </c>
      <c r="BT4317" s="69">
        <v>-3.2699537522162814E-16</v>
      </c>
      <c r="BU4317" s="69">
        <v>5.7592819402429996E-16</v>
      </c>
      <c r="BV4317" s="69">
        <v>-3.3051903228220603E-16</v>
      </c>
      <c r="BW4317" s="69">
        <v>-3.2428486979041438E-16</v>
      </c>
      <c r="BX4317" s="69">
        <v>1.9320482713691689E-15</v>
      </c>
    </row>
    <row r="4318" spans="21:76">
      <c r="U4318" s="1">
        <v>2</v>
      </c>
      <c r="V4318" s="69">
        <v>3.441344203221916E-18</v>
      </c>
      <c r="W4318" s="69">
        <v>2.4985586514523045E-17</v>
      </c>
      <c r="X4318" s="69">
        <v>1.0000000000000002</v>
      </c>
      <c r="Y4318" s="69">
        <v>1.3777173846207802E-14</v>
      </c>
      <c r="Z4318" s="69">
        <v>-3.7452679846339265E-15</v>
      </c>
      <c r="AA4318" s="69">
        <v>-5.1174342541315809E-17</v>
      </c>
      <c r="AB4318" s="69">
        <v>2.2551405187698492E-17</v>
      </c>
      <c r="AC4318" s="69">
        <v>-6.591949208711867E-16</v>
      </c>
      <c r="AD4318" s="69">
        <v>-9.4889374135931348E-16</v>
      </c>
      <c r="AE4318" s="69">
        <v>7.1991024253037494E-16</v>
      </c>
      <c r="AF4318" s="69">
        <v>-1.3877787807814457E-15</v>
      </c>
      <c r="AG4318" s="69">
        <v>-1.457167719820518E-16</v>
      </c>
      <c r="AH4318" s="69">
        <v>1.5022705301959149E-15</v>
      </c>
      <c r="AI4318" s="69">
        <v>2.2820287326474897E-15</v>
      </c>
      <c r="AJ4318" s="69">
        <v>6.349087922075114E-16</v>
      </c>
      <c r="AK4318" s="69">
        <v>3.0357660829594124E-17</v>
      </c>
      <c r="AL4318" s="69">
        <v>-1.1579279202145187E-16</v>
      </c>
      <c r="BG4318" s="1">
        <v>2</v>
      </c>
      <c r="BH4318" s="69">
        <v>9.6691286095111265E-18</v>
      </c>
      <c r="BI4318" s="69">
        <v>2.3771426406069364E-17</v>
      </c>
      <c r="BJ4318" s="69">
        <v>1.0000000000000011</v>
      </c>
      <c r="BK4318" s="69">
        <v>1.3572476476042539E-14</v>
      </c>
      <c r="BL4318" s="69">
        <v>-2.4355517602714372E-15</v>
      </c>
      <c r="BM4318" s="69">
        <v>-3.6429192995512949E-17</v>
      </c>
      <c r="BN4318" s="69">
        <v>9.7144514654701197E-17</v>
      </c>
      <c r="BO4318" s="69">
        <v>-5.134781488891349E-16</v>
      </c>
      <c r="BP4318" s="69">
        <v>-4.649058915617843E-16</v>
      </c>
      <c r="BQ4318" s="69">
        <v>1.3877787807814457E-16</v>
      </c>
      <c r="BR4318" s="69">
        <v>-6.6613381477509392E-16</v>
      </c>
      <c r="BS4318" s="69">
        <v>0</v>
      </c>
      <c r="BT4318" s="69">
        <v>4.3368086899420177E-17</v>
      </c>
      <c r="BU4318" s="69">
        <v>6.349087922075114E-16</v>
      </c>
      <c r="BV4318" s="69">
        <v>-1.8908485888147197E-16</v>
      </c>
      <c r="BW4318" s="69">
        <v>-6.8695049648681561E-16</v>
      </c>
      <c r="BX4318" s="69">
        <v>-3.9135361618036768E-15</v>
      </c>
    </row>
    <row r="4319" spans="21:76">
      <c r="U4319" s="1">
        <v>3</v>
      </c>
      <c r="V4319" s="69">
        <v>-9.4416655476656663E-18</v>
      </c>
      <c r="W4319" s="69">
        <v>-2.0190111761737512E-18</v>
      </c>
      <c r="X4319" s="69">
        <v>2.0946859131451804E-17</v>
      </c>
      <c r="Y4319" s="69">
        <v>1.0000000000000002</v>
      </c>
      <c r="Z4319" s="69">
        <v>-8.3266726846886741E-16</v>
      </c>
      <c r="AA4319" s="69">
        <v>-3.6429192995512949E-17</v>
      </c>
      <c r="AB4319" s="69">
        <v>-1.1102230246251565E-16</v>
      </c>
      <c r="AC4319" s="69">
        <v>1.2490009027033011E-16</v>
      </c>
      <c r="AD4319" s="69">
        <v>-9.5756735873919752E-16</v>
      </c>
      <c r="AE4319" s="69">
        <v>-2.3592239273284576E-16</v>
      </c>
      <c r="AF4319" s="69">
        <v>9.280770596475918E-16</v>
      </c>
      <c r="AG4319" s="69">
        <v>-2.6367796834847468E-16</v>
      </c>
      <c r="AH4319" s="69">
        <v>-4.0245584642661925E-16</v>
      </c>
      <c r="AI4319" s="69">
        <v>6.591949208711867E-16</v>
      </c>
      <c r="AJ4319" s="69">
        <v>-3.0531133177191805E-16</v>
      </c>
      <c r="AK4319" s="69">
        <v>6.2103100439969694E-16</v>
      </c>
      <c r="AL4319" s="69">
        <v>8.5348395018058909E-16</v>
      </c>
      <c r="BG4319" s="1">
        <v>3</v>
      </c>
      <c r="BH4319" s="69">
        <v>-1.1292197642633915E-17</v>
      </c>
      <c r="BI4319" s="69">
        <v>2.6162857177506737E-18</v>
      </c>
      <c r="BJ4319" s="69">
        <v>-9.1481132890796299E-18</v>
      </c>
      <c r="BK4319" s="69">
        <v>1.0000000000000007</v>
      </c>
      <c r="BL4319" s="69">
        <v>-1.0200174038743626E-15</v>
      </c>
      <c r="BM4319" s="69">
        <v>-8.6736173798840355E-18</v>
      </c>
      <c r="BN4319" s="69">
        <v>4.6837533851373792E-17</v>
      </c>
      <c r="BO4319" s="69">
        <v>-2.0469737016526324E-16</v>
      </c>
      <c r="BP4319" s="69">
        <v>-2.7668839441830073E-16</v>
      </c>
      <c r="BQ4319" s="69">
        <v>1.1969591984239969E-16</v>
      </c>
      <c r="BR4319" s="69">
        <v>6.106226635438361E-16</v>
      </c>
      <c r="BS4319" s="69">
        <v>-5.368969158148218E-16</v>
      </c>
      <c r="BT4319" s="69">
        <v>-1.5959455978986625E-16</v>
      </c>
      <c r="BU4319" s="69">
        <v>0</v>
      </c>
      <c r="BV4319" s="69">
        <v>-2.0122792321330962E-16</v>
      </c>
      <c r="BW4319" s="69">
        <v>8.2627047565120293E-16</v>
      </c>
      <c r="BX4319" s="69">
        <v>-1.9047263766225342E-15</v>
      </c>
    </row>
    <row r="4320" spans="21:76">
      <c r="U4320" s="1">
        <v>4</v>
      </c>
      <c r="V4320" s="69">
        <v>-6.5424638220021105E-19</v>
      </c>
      <c r="W4320" s="69">
        <v>-1.1519832417926574E-18</v>
      </c>
      <c r="X4320" s="69">
        <v>2.7879971785057711E-17</v>
      </c>
      <c r="Y4320" s="69">
        <v>-7.7631894057914334E-19</v>
      </c>
      <c r="Z4320" s="69">
        <v>1.0000000000000002</v>
      </c>
      <c r="AA4320" s="69">
        <v>8.2399365108898337E-18</v>
      </c>
      <c r="AB4320" s="69">
        <v>3.7470027081099033E-16</v>
      </c>
      <c r="AC4320" s="69">
        <v>-1.0998146837692957E-15</v>
      </c>
      <c r="AD4320" s="69">
        <v>-7.4246164771807344E-16</v>
      </c>
      <c r="AE4320" s="69">
        <v>4.3715031594615539E-16</v>
      </c>
      <c r="AF4320" s="69">
        <v>7.8528763353125086E-16</v>
      </c>
      <c r="AG4320" s="69">
        <v>-1.5439038936193583E-16</v>
      </c>
      <c r="AH4320" s="69">
        <v>7.4246164771807344E-16</v>
      </c>
      <c r="AI4320" s="69">
        <v>-2.2204460492503131E-16</v>
      </c>
      <c r="AJ4320" s="69">
        <v>-1.0269562977782698E-15</v>
      </c>
      <c r="AK4320" s="69">
        <v>8.2919782151691379E-16</v>
      </c>
      <c r="AL4320" s="69">
        <v>-5.134781488891349E-16</v>
      </c>
      <c r="BG4320" s="1">
        <v>4</v>
      </c>
      <c r="BH4320" s="69">
        <v>1.1554126006000499E-17</v>
      </c>
      <c r="BI4320" s="69">
        <v>-1.2964783817694592E-17</v>
      </c>
      <c r="BJ4320" s="69">
        <v>1.4096190104275362E-17</v>
      </c>
      <c r="BK4320" s="69">
        <v>-8.4236579468963442E-18</v>
      </c>
      <c r="BL4320" s="69">
        <v>0.99999999999999978</v>
      </c>
      <c r="BM4320" s="69">
        <v>8.6736173798840355E-17</v>
      </c>
      <c r="BN4320" s="69">
        <v>1.6653345369377348E-16</v>
      </c>
      <c r="BO4320" s="69">
        <v>-7.2858385991025898E-16</v>
      </c>
      <c r="BP4320" s="69">
        <v>-5.134781488891349E-16</v>
      </c>
      <c r="BQ4320" s="69">
        <v>-1.700029006457271E-16</v>
      </c>
      <c r="BR4320" s="69">
        <v>2.9143354396410359E-16</v>
      </c>
      <c r="BS4320" s="69">
        <v>-2.6367796834847468E-16</v>
      </c>
      <c r="BT4320" s="69">
        <v>-1.1102230246251565E-16</v>
      </c>
      <c r="BU4320" s="69">
        <v>-1.3877787807814457E-16</v>
      </c>
      <c r="BV4320" s="69">
        <v>-1.3877787807814457E-16</v>
      </c>
      <c r="BW4320" s="69">
        <v>1.3877787807814457E-16</v>
      </c>
      <c r="BX4320" s="69">
        <v>1.3045120539345589E-15</v>
      </c>
    </row>
    <row r="4321" spans="20:83">
      <c r="U4321" s="1">
        <v>5</v>
      </c>
      <c r="V4321" s="69">
        <v>1.2803080959341389E-19</v>
      </c>
      <c r="W4321" s="69">
        <v>-4.7221591658013138E-18</v>
      </c>
      <c r="X4321" s="69">
        <v>-9.0340204921167406E-19</v>
      </c>
      <c r="Y4321" s="69">
        <v>4.5846973584595617E-19</v>
      </c>
      <c r="Z4321" s="69">
        <v>-4.3863397384648265E-18</v>
      </c>
      <c r="AA4321" s="69">
        <v>1</v>
      </c>
      <c r="AB4321" s="69">
        <v>8.4993318806569906E-16</v>
      </c>
      <c r="AC4321" s="69">
        <v>4.2251358661760108E-16</v>
      </c>
      <c r="AD4321" s="69">
        <v>9.6954779274516234E-17</v>
      </c>
      <c r="AE4321" s="69">
        <v>-1.4116312285761268E-16</v>
      </c>
      <c r="AF4321" s="69">
        <v>-1.8819039208917143E-16</v>
      </c>
      <c r="AG4321" s="69">
        <v>-6.4293188828390413E-17</v>
      </c>
      <c r="AH4321" s="69">
        <v>-1.0928757898653885E-16</v>
      </c>
      <c r="AI4321" s="69">
        <v>-4.7596475372113645E-17</v>
      </c>
      <c r="AJ4321" s="69">
        <v>-4.8355416892853498E-17</v>
      </c>
      <c r="AK4321" s="69">
        <v>-3.3285006695304986E-17</v>
      </c>
      <c r="AL4321" s="69">
        <v>5.9414279052205643E-17</v>
      </c>
      <c r="BG4321" s="1">
        <v>5</v>
      </c>
      <c r="BH4321" s="69">
        <v>6.4421450524498549E-18</v>
      </c>
      <c r="BI4321" s="69">
        <v>-2.0242502104161201E-18</v>
      </c>
      <c r="BJ4321" s="69">
        <v>6.1661697990406623E-19</v>
      </c>
      <c r="BK4321" s="69">
        <v>7.3130016484169235E-18</v>
      </c>
      <c r="BL4321" s="69">
        <v>9.2945179564977205E-19</v>
      </c>
      <c r="BM4321" s="69">
        <v>1.0000000000000002</v>
      </c>
      <c r="BN4321" s="69">
        <v>8.0838113980519211E-16</v>
      </c>
      <c r="BO4321" s="69">
        <v>3.8163916471489756E-16</v>
      </c>
      <c r="BP4321" s="69">
        <v>-2.4286128663675299E-17</v>
      </c>
      <c r="BQ4321" s="69">
        <v>-3.4694469519536142E-18</v>
      </c>
      <c r="BR4321" s="69">
        <v>-2.211772431870429E-17</v>
      </c>
      <c r="BS4321" s="69">
        <v>-3.4694469519536142E-17</v>
      </c>
      <c r="BT4321" s="69">
        <v>-3.4694469519536142E-17</v>
      </c>
      <c r="BU4321" s="69">
        <v>-6.7654215563095477E-17</v>
      </c>
      <c r="BV4321" s="69">
        <v>3.5995512126518747E-17</v>
      </c>
      <c r="BW4321" s="69">
        <v>-4.167673151034279E-16</v>
      </c>
      <c r="BX4321" s="69">
        <v>3.920475055707584E-16</v>
      </c>
    </row>
    <row r="4322" spans="20:83">
      <c r="U4322" s="1">
        <v>6</v>
      </c>
      <c r="V4322" s="69">
        <v>-7.5748863486331993E-18</v>
      </c>
      <c r="W4322" s="69">
        <v>-1.4124560734876359E-17</v>
      </c>
      <c r="X4322" s="69">
        <v>6.5068719759148858E-18</v>
      </c>
      <c r="Y4322" s="69">
        <v>2.5785968955759346E-18</v>
      </c>
      <c r="Z4322" s="69">
        <v>7.2715128002363709E-18</v>
      </c>
      <c r="AA4322" s="69">
        <v>1.0871030069561632E-18</v>
      </c>
      <c r="AB4322" s="69">
        <v>0.99999999999999978</v>
      </c>
      <c r="AC4322" s="69">
        <v>1.3045120539345589E-15</v>
      </c>
      <c r="AD4322" s="69">
        <v>-7.6327832942979512E-16</v>
      </c>
      <c r="AE4322" s="69">
        <v>1.5265566588595902E-16</v>
      </c>
      <c r="AF4322" s="69">
        <v>-2.7755575615628914E-17</v>
      </c>
      <c r="AG4322" s="69">
        <v>-3.677613769070831E-16</v>
      </c>
      <c r="AH4322" s="69">
        <v>-6.5225602696727947E-16</v>
      </c>
      <c r="AI4322" s="69">
        <v>-8.3266726846886741E-17</v>
      </c>
      <c r="AJ4322" s="69">
        <v>1.717376241217039E-16</v>
      </c>
      <c r="AK4322" s="69">
        <v>-4.7184478546569153E-16</v>
      </c>
      <c r="AL4322" s="69">
        <v>-5.5511151231257827E-17</v>
      </c>
      <c r="BG4322" s="1">
        <v>6</v>
      </c>
      <c r="BH4322" s="69">
        <v>2.1717226895521096E-17</v>
      </c>
      <c r="BI4322" s="69">
        <v>-3.980505152304653E-17</v>
      </c>
      <c r="BJ4322" s="69">
        <v>-9.3431793935949449E-18</v>
      </c>
      <c r="BK4322" s="69">
        <v>-1.1769307989618135E-17</v>
      </c>
      <c r="BL4322" s="69">
        <v>9.518611994490526E-18</v>
      </c>
      <c r="BM4322" s="69">
        <v>-1.3191593194306392E-18</v>
      </c>
      <c r="BN4322" s="69">
        <v>1</v>
      </c>
      <c r="BO4322" s="69">
        <v>1.6930901125533637E-15</v>
      </c>
      <c r="BP4322" s="69">
        <v>-8.5348395018058909E-16</v>
      </c>
      <c r="BQ4322" s="69">
        <v>-1.1015494072452725E-16</v>
      </c>
      <c r="BR4322" s="69">
        <v>-6.9388939039072284E-18</v>
      </c>
      <c r="BS4322" s="69">
        <v>-3.8857805861880479E-16</v>
      </c>
      <c r="BT4322" s="69">
        <v>-1.0088501214977619E-15</v>
      </c>
      <c r="BU4322" s="69">
        <v>-6.0888794006785929E-16</v>
      </c>
      <c r="BV4322" s="69">
        <v>5.5511151231257827E-17</v>
      </c>
      <c r="BW4322" s="69">
        <v>-3.6637359812630166E-15</v>
      </c>
      <c r="BX4322" s="69">
        <v>1.4502288259166107E-15</v>
      </c>
    </row>
    <row r="4323" spans="20:83">
      <c r="U4323" s="1">
        <v>7</v>
      </c>
      <c r="V4323" s="69">
        <v>9.3906622267262359E-18</v>
      </c>
      <c r="W4323" s="69">
        <v>2.0644274968717062E-18</v>
      </c>
      <c r="X4323" s="69">
        <v>-3.3240267089658395E-17</v>
      </c>
      <c r="Y4323" s="69">
        <v>-1.6338423433613687E-17</v>
      </c>
      <c r="Z4323" s="69">
        <v>5.8581618443819795E-18</v>
      </c>
      <c r="AA4323" s="69">
        <v>-2.9029227622350488E-17</v>
      </c>
      <c r="AB4323" s="69">
        <v>-1.6248043740681408E-17</v>
      </c>
      <c r="AC4323" s="69">
        <v>1.0000000000000002</v>
      </c>
      <c r="AD4323" s="69">
        <v>-3.8996583739958623E-15</v>
      </c>
      <c r="AE4323" s="69">
        <v>1.6861512186494565E-15</v>
      </c>
      <c r="AF4323" s="69">
        <v>2.1926904736346842E-15</v>
      </c>
      <c r="AG4323" s="69">
        <v>5.5511151231257827E-16</v>
      </c>
      <c r="AH4323" s="69">
        <v>4.4408920985006262E-16</v>
      </c>
      <c r="AI4323" s="69">
        <v>5.9674487573602164E-16</v>
      </c>
      <c r="AJ4323" s="69">
        <v>1.4988010832439613E-15</v>
      </c>
      <c r="AK4323" s="69">
        <v>5.5511151231257827E-17</v>
      </c>
      <c r="AL4323" s="69">
        <v>5.134781488891349E-16</v>
      </c>
      <c r="BG4323" s="1">
        <v>7</v>
      </c>
      <c r="BH4323" s="69">
        <v>-2.9753795211949401E-17</v>
      </c>
      <c r="BI4323" s="69">
        <v>1.3694245919999917E-17</v>
      </c>
      <c r="BJ4323" s="69">
        <v>1.8277702362556437E-17</v>
      </c>
      <c r="BK4323" s="69">
        <v>-6.187703692431288E-19</v>
      </c>
      <c r="BL4323" s="69">
        <v>1.8357895574305087E-17</v>
      </c>
      <c r="BM4323" s="69">
        <v>-5.1495243072705787E-19</v>
      </c>
      <c r="BN4323" s="69">
        <v>9.5796125585565721E-18</v>
      </c>
      <c r="BO4323" s="69">
        <v>1.0000000000000013</v>
      </c>
      <c r="BP4323" s="69">
        <v>-3.5527136788005009E-15</v>
      </c>
      <c r="BQ4323" s="69">
        <v>1.4432899320127035E-15</v>
      </c>
      <c r="BR4323" s="69">
        <v>1.4432899320127035E-15</v>
      </c>
      <c r="BS4323" s="69">
        <v>-3.3306690738754696E-16</v>
      </c>
      <c r="BT4323" s="69">
        <v>6.6613381477509392E-16</v>
      </c>
      <c r="BU4323" s="69">
        <v>3.1571967262777889E-16</v>
      </c>
      <c r="BV4323" s="69">
        <v>7.9450335199737765E-16</v>
      </c>
      <c r="BW4323" s="69">
        <v>-1.1900203045200897E-15</v>
      </c>
      <c r="BX4323" s="69">
        <v>1.4016565685892601E-15</v>
      </c>
    </row>
    <row r="4324" spans="20:83">
      <c r="U4324" s="1">
        <v>8</v>
      </c>
      <c r="V4324" s="69">
        <v>-3.1011110558486818E-17</v>
      </c>
      <c r="W4324" s="69">
        <v>3.1563717097519984E-17</v>
      </c>
      <c r="X4324" s="69">
        <v>-1.0659973675763858E-17</v>
      </c>
      <c r="Y4324" s="69">
        <v>-2.9470001642023066E-17</v>
      </c>
      <c r="Z4324" s="69">
        <v>1.4067148909093494E-17</v>
      </c>
      <c r="AA4324" s="69">
        <v>-3.7970899456449667E-18</v>
      </c>
      <c r="AB4324" s="69">
        <v>-2.2876545459958208E-17</v>
      </c>
      <c r="AC4324" s="69">
        <v>1.6235018666614509E-18</v>
      </c>
      <c r="AD4324" s="69">
        <v>1</v>
      </c>
      <c r="AE4324" s="69">
        <v>-5.9674487573602164E-16</v>
      </c>
      <c r="AF4324" s="69">
        <v>-1.8041124150158794E-16</v>
      </c>
      <c r="AG4324" s="69">
        <v>1.3808398868775384E-15</v>
      </c>
      <c r="AH4324" s="69">
        <v>-1.0408340855860843E-16</v>
      </c>
      <c r="AI4324" s="69">
        <v>4.7184478546569153E-16</v>
      </c>
      <c r="AJ4324" s="69">
        <v>-1.9428902930940239E-16</v>
      </c>
      <c r="AK4324" s="69">
        <v>1.046788727205282E-16</v>
      </c>
      <c r="AL4324" s="69">
        <v>-1.6653345369377348E-16</v>
      </c>
      <c r="BG4324" s="1">
        <v>8</v>
      </c>
      <c r="BH4324" s="69">
        <v>-7.6285571461402673E-18</v>
      </c>
      <c r="BI4324" s="69">
        <v>3.2682751002732997E-17</v>
      </c>
      <c r="BJ4324" s="69">
        <v>-5.1085720408315503E-18</v>
      </c>
      <c r="BK4324" s="69">
        <v>9.845593922001781E-19</v>
      </c>
      <c r="BL4324" s="69">
        <v>-7.4485821206785655E-18</v>
      </c>
      <c r="BM4324" s="69">
        <v>-4.9098390996806316E-19</v>
      </c>
      <c r="BN4324" s="69">
        <v>2.81460002260638E-17</v>
      </c>
      <c r="BO4324" s="69">
        <v>-1.118411916747761E-17</v>
      </c>
      <c r="BP4324" s="69">
        <v>0.99999999999999978</v>
      </c>
      <c r="BQ4324" s="69">
        <v>-9.4368957093138306E-16</v>
      </c>
      <c r="BR4324" s="69">
        <v>-3.6082248300317588E-16</v>
      </c>
      <c r="BS4324" s="69">
        <v>2.400857290751901E-15</v>
      </c>
      <c r="BT4324" s="69">
        <v>1.1796119636642288E-16</v>
      </c>
      <c r="BU4324" s="69">
        <v>3.8857805861880479E-16</v>
      </c>
      <c r="BV4324" s="69">
        <v>1.3530843112619095E-16</v>
      </c>
      <c r="BW4324" s="69">
        <v>1.3322676295501878E-15</v>
      </c>
      <c r="BX4324" s="69">
        <v>-2.55351295663786E-15</v>
      </c>
    </row>
    <row r="4325" spans="20:83">
      <c r="U4325" s="1">
        <v>9</v>
      </c>
      <c r="V4325" s="69">
        <v>-2.9364143851946052E-17</v>
      </c>
      <c r="W4325" s="69">
        <v>-1.3978233560178273E-17</v>
      </c>
      <c r="X4325" s="69">
        <v>1.272502273449985E-17</v>
      </c>
      <c r="Y4325" s="69">
        <v>4.1126432555224362E-18</v>
      </c>
      <c r="Z4325" s="69">
        <v>2.077809125380627E-17</v>
      </c>
      <c r="AA4325" s="69">
        <v>2.2673989304315453E-17</v>
      </c>
      <c r="AB4325" s="69">
        <v>-1.6914746458118189E-17</v>
      </c>
      <c r="AC4325" s="69">
        <v>-3.6532776648305539E-17</v>
      </c>
      <c r="AD4325" s="69">
        <v>4.4009009886661302E-19</v>
      </c>
      <c r="AE4325" s="105">
        <v>0.71625305231039826</v>
      </c>
      <c r="AF4325" s="69">
        <v>-0.2550681737770053</v>
      </c>
      <c r="AG4325" s="69">
        <v>0.35004622965292909</v>
      </c>
      <c r="AH4325" s="69">
        <v>0.20076066811738344</v>
      </c>
      <c r="AI4325" s="69">
        <v>0.31055522132854169</v>
      </c>
      <c r="AJ4325" s="69">
        <v>-0.11773551547391745</v>
      </c>
      <c r="AK4325" s="69">
        <v>0.34068329134470271</v>
      </c>
      <c r="AL4325" s="69">
        <v>0.18086813131435728</v>
      </c>
      <c r="BG4325" s="1">
        <v>9</v>
      </c>
      <c r="BH4325" s="69">
        <v>-1.5730234312614636E-17</v>
      </c>
      <c r="BI4325" s="69">
        <v>-2.421227297328037E-17</v>
      </c>
      <c r="BJ4325" s="69">
        <v>1.9481035823884055E-17</v>
      </c>
      <c r="BK4325" s="69">
        <v>1.3946666278821994E-17</v>
      </c>
      <c r="BL4325" s="69">
        <v>8.6887984161814992E-18</v>
      </c>
      <c r="BM4325" s="69">
        <v>2.9954680438057151E-18</v>
      </c>
      <c r="BN4325" s="69">
        <v>-4.2706970311648121E-17</v>
      </c>
      <c r="BO4325" s="69">
        <v>7.43414043203352E-18</v>
      </c>
      <c r="BP4325" s="69">
        <v>4.9789448860589232E-18</v>
      </c>
      <c r="BQ4325" s="105">
        <v>0.73831770724603896</v>
      </c>
      <c r="BR4325" s="69">
        <v>-0.40650556513435199</v>
      </c>
      <c r="BS4325" s="69">
        <v>-0.28605290727060745</v>
      </c>
      <c r="BT4325" s="69">
        <v>0.11736011899459514</v>
      </c>
      <c r="BU4325" s="69">
        <v>0.26946306914628027</v>
      </c>
      <c r="BV4325" s="69">
        <v>0.17872763172616657</v>
      </c>
      <c r="BW4325" s="69">
        <v>-0.28032768328919849</v>
      </c>
      <c r="BX4325" s="69">
        <v>-0.10441744777044985</v>
      </c>
    </row>
    <row r="4326" spans="20:83">
      <c r="U4326" s="1">
        <v>10</v>
      </c>
      <c r="V4326" s="69">
        <v>-2.5296935260583378E-17</v>
      </c>
      <c r="W4326" s="69">
        <v>6.8513651854841549E-18</v>
      </c>
      <c r="X4326" s="69">
        <v>-1.5320282523382705E-18</v>
      </c>
      <c r="Y4326" s="69">
        <v>-1.7904069047654066E-17</v>
      </c>
      <c r="Z4326" s="69">
        <v>9.4989308893713853E-19</v>
      </c>
      <c r="AA4326" s="69">
        <v>6.3306284695803086E-18</v>
      </c>
      <c r="AB4326" s="69">
        <v>-6.9357474652512564E-18</v>
      </c>
      <c r="AC4326" s="69">
        <v>-2.4576928653919899E-17</v>
      </c>
      <c r="AD4326" s="69">
        <v>0</v>
      </c>
      <c r="AE4326" s="69">
        <v>0.69278172566811225</v>
      </c>
      <c r="AF4326" s="69">
        <v>0.34730066391452846</v>
      </c>
      <c r="AG4326" s="69">
        <v>-0.3162357695016923</v>
      </c>
      <c r="AH4326" s="69">
        <v>-0.21505933332425434</v>
      </c>
      <c r="AI4326" s="69">
        <v>-0.35033423648746409</v>
      </c>
      <c r="AJ4326" s="69">
        <v>0.13336746282304632</v>
      </c>
      <c r="AK4326" s="69">
        <v>-0.30505914490161434</v>
      </c>
      <c r="AL4326" s="69">
        <v>-0.13999325476401053</v>
      </c>
      <c r="BG4326" s="1">
        <v>10</v>
      </c>
      <c r="BH4326" s="69">
        <v>-1.1651425504292246E-17</v>
      </c>
      <c r="BI4326" s="69">
        <v>-1.1213394891294816E-18</v>
      </c>
      <c r="BJ4326" s="69">
        <v>-4.1575929139123695E-18</v>
      </c>
      <c r="BK4326" s="69">
        <v>8.1983651640750914E-18</v>
      </c>
      <c r="BL4326" s="69">
        <v>2.704762179305901E-18</v>
      </c>
      <c r="BM4326" s="69">
        <v>2.8460658215228158E-19</v>
      </c>
      <c r="BN4326" s="69">
        <v>-1.4636722964130696E-17</v>
      </c>
      <c r="BO4326" s="69">
        <v>6.111038549814254E-18</v>
      </c>
      <c r="BP4326" s="69">
        <v>0</v>
      </c>
      <c r="BQ4326" s="69">
        <v>0.25112566118722895</v>
      </c>
      <c r="BR4326" s="69">
        <v>-0.16183399006058868</v>
      </c>
      <c r="BS4326" s="69">
        <v>-9.2418791730270261E-2</v>
      </c>
      <c r="BT4326" s="69">
        <v>-0.32029864333405356</v>
      </c>
      <c r="BU4326" s="69">
        <v>-0.88275766769428365</v>
      </c>
      <c r="BV4326" s="69">
        <v>-0.11657422116281897</v>
      </c>
      <c r="BW4326" s="69">
        <v>-7.716348756856202E-2</v>
      </c>
      <c r="BX4326" s="69">
        <v>2.8431588793347742E-2</v>
      </c>
    </row>
    <row r="4327" spans="20:83">
      <c r="U4327" s="1">
        <v>11</v>
      </c>
      <c r="V4327" s="69">
        <v>1.8481899690727175E-17</v>
      </c>
      <c r="W4327" s="69">
        <v>-1.2187778998844162E-17</v>
      </c>
      <c r="X4327" s="69">
        <v>1.098975494376612E-17</v>
      </c>
      <c r="Y4327" s="69">
        <v>-4.2130074311688211E-17</v>
      </c>
      <c r="Z4327" s="69">
        <v>9.8051909168652408E-18</v>
      </c>
      <c r="AA4327" s="69">
        <v>1.4331894556748189E-17</v>
      </c>
      <c r="AB4327" s="69">
        <v>2.969212425076422E-17</v>
      </c>
      <c r="AC4327" s="69">
        <v>-1.4481913178288972E-17</v>
      </c>
      <c r="AD4327" s="69">
        <v>0</v>
      </c>
      <c r="AE4327" s="105">
        <v>-8.387517890502727E-2</v>
      </c>
      <c r="AF4327" s="69">
        <v>0.69043304602597055</v>
      </c>
      <c r="AG4327" s="69">
        <v>0.37721908600770726</v>
      </c>
      <c r="AH4327" s="69">
        <v>-6.1922189690243851E-2</v>
      </c>
      <c r="AI4327" s="69">
        <v>-0.2416570908284871</v>
      </c>
      <c r="AJ4327" s="69">
        <v>9.6168125353623346E-2</v>
      </c>
      <c r="AK4327" s="69">
        <v>0.38957945470394351</v>
      </c>
      <c r="AL4327" s="69">
        <v>0.38822668311861347</v>
      </c>
      <c r="BG4327" s="1">
        <v>11</v>
      </c>
      <c r="BH4327" s="69">
        <v>6.60556937013871E-18</v>
      </c>
      <c r="BI4327" s="69">
        <v>-9.1801284807124203E-18</v>
      </c>
      <c r="BJ4327" s="69">
        <v>-3.0136929986789685E-17</v>
      </c>
      <c r="BK4327" s="69">
        <v>2.6890351362987027E-18</v>
      </c>
      <c r="BL4327" s="69">
        <v>1.6385250859726821E-17</v>
      </c>
      <c r="BM4327" s="69">
        <v>-5.0657897885022336E-20</v>
      </c>
      <c r="BN4327" s="69">
        <v>-3.6671545426722326E-18</v>
      </c>
      <c r="BO4327" s="69">
        <v>-1.2725106205348418E-17</v>
      </c>
      <c r="BP4327" s="69">
        <v>6.9388939039072284E-18</v>
      </c>
      <c r="BQ4327" s="105">
        <v>0.62595755883304971</v>
      </c>
      <c r="BR4327" s="69">
        <v>0.54439940820359844</v>
      </c>
      <c r="BS4327" s="69">
        <v>0.37447691703489877</v>
      </c>
      <c r="BT4327" s="69">
        <v>-9.9269436176456123E-3</v>
      </c>
      <c r="BU4327" s="69">
        <v>3.6318352973710825E-2</v>
      </c>
      <c r="BV4327" s="69">
        <v>-0.16404146808628209</v>
      </c>
      <c r="BW4327" s="69">
        <v>0.36160378774052288</v>
      </c>
      <c r="BX4327" s="69">
        <v>0.11175414069676014</v>
      </c>
    </row>
    <row r="4328" spans="20:83">
      <c r="U4328" s="1">
        <v>12</v>
      </c>
      <c r="V4328" s="69">
        <v>-2.811061563921975E-17</v>
      </c>
      <c r="W4328" s="69">
        <v>1.4175306475310252E-17</v>
      </c>
      <c r="X4328" s="69">
        <v>9.4786108447395049E-19</v>
      </c>
      <c r="Y4328" s="69">
        <v>-4.1752426930343475E-18</v>
      </c>
      <c r="Z4328" s="69">
        <v>-4.1241930768150721E-18</v>
      </c>
      <c r="AA4328" s="69">
        <v>7.40721638967319E-18</v>
      </c>
      <c r="AB4328" s="69">
        <v>-4.4937224133088719E-20</v>
      </c>
      <c r="AC4328" s="69">
        <v>5.0489858926929954E-17</v>
      </c>
      <c r="AD4328" s="69">
        <v>-3.5980369059822981E-19</v>
      </c>
      <c r="AE4328" s="69">
        <v>0</v>
      </c>
      <c r="AF4328" s="69">
        <v>0.30814478946968366</v>
      </c>
      <c r="AG4328" s="69">
        <v>0.44358210827766553</v>
      </c>
      <c r="AH4328" s="69">
        <v>-0.15468417609521767</v>
      </c>
      <c r="AI4328" s="69">
        <v>0.32039235957574197</v>
      </c>
      <c r="AJ4328" s="69">
        <v>-0.52603668659493474</v>
      </c>
      <c r="AK4328" s="69">
        <v>-0.53496283834785419</v>
      </c>
      <c r="AL4328" s="69">
        <v>-0.13712552451267537</v>
      </c>
      <c r="BG4328" s="1">
        <v>12</v>
      </c>
      <c r="BH4328" s="69">
        <v>3.9700912796870231E-18</v>
      </c>
      <c r="BI4328" s="69">
        <v>-1.5189094047745537E-17</v>
      </c>
      <c r="BJ4328" s="69">
        <v>-9.9680204726375811E-18</v>
      </c>
      <c r="BK4328" s="69">
        <v>-1.812666959564372E-17</v>
      </c>
      <c r="BL4328" s="69">
        <v>-2.940252623277422E-17</v>
      </c>
      <c r="BM4328" s="69">
        <v>-6.0408455515959825E-18</v>
      </c>
      <c r="BN4328" s="69">
        <v>9.134118106166816E-18</v>
      </c>
      <c r="BO4328" s="69">
        <v>4.4528854660663067E-18</v>
      </c>
      <c r="BP4328" s="69">
        <v>2.2251220191713683E-18</v>
      </c>
      <c r="BQ4328" s="69">
        <v>-5.5511151231257827E-17</v>
      </c>
      <c r="BR4328" s="69">
        <v>0.22090155303722769</v>
      </c>
      <c r="BS4328" s="69">
        <v>-3.1223665608863749E-2</v>
      </c>
      <c r="BT4328" s="69">
        <v>0.87297634467158813</v>
      </c>
      <c r="BU4328" s="69">
        <v>-0.34527654251286671</v>
      </c>
      <c r="BV4328" s="69">
        <v>0.10402326065813508</v>
      </c>
      <c r="BW4328" s="69">
        <v>-0.22281863771394805</v>
      </c>
      <c r="BX4328" s="69">
        <v>9.1951146459584632E-2</v>
      </c>
    </row>
    <row r="4329" spans="20:83">
      <c r="U4329" s="1">
        <v>13</v>
      </c>
      <c r="V4329" s="69">
        <v>-2.1784007913891321E-17</v>
      </c>
      <c r="W4329" s="69">
        <v>1.0412234173986156E-17</v>
      </c>
      <c r="X4329" s="69">
        <v>8.4540071058767702E-18</v>
      </c>
      <c r="Y4329" s="69">
        <v>4.2795186748975167E-18</v>
      </c>
      <c r="Z4329" s="69">
        <v>3.6987513647195384E-17</v>
      </c>
      <c r="AA4329" s="69">
        <v>-2.3277158134768945E-17</v>
      </c>
      <c r="AB4329" s="69">
        <v>3.2999907836333015E-17</v>
      </c>
      <c r="AC4329" s="69">
        <v>-1.4788952937211002E-17</v>
      </c>
      <c r="AD4329" s="69">
        <v>5.6762701575427381E-19</v>
      </c>
      <c r="AE4329" s="69">
        <v>0</v>
      </c>
      <c r="AF4329" s="69">
        <v>0.12486987916740977</v>
      </c>
      <c r="AG4329" s="69">
        <v>-0.45571190823264757</v>
      </c>
      <c r="AH4329" s="69">
        <v>-0.33552857286702525</v>
      </c>
      <c r="AI4329" s="69">
        <v>0.57810117485366064</v>
      </c>
      <c r="AJ4329" s="69">
        <v>4.6154591764313191E-2</v>
      </c>
      <c r="AK4329" s="69">
        <v>-5.4184234885709059E-2</v>
      </c>
      <c r="AL4329" s="69">
        <v>0.56998912335520457</v>
      </c>
      <c r="BG4329" s="1">
        <v>13</v>
      </c>
      <c r="BH4329" s="69">
        <v>7.4035480758444624E-19</v>
      </c>
      <c r="BI4329" s="69">
        <v>1.1460298982150985E-17</v>
      </c>
      <c r="BJ4329" s="69">
        <v>2.5769892758968099E-18</v>
      </c>
      <c r="BK4329" s="69">
        <v>3.5964981747476067E-18</v>
      </c>
      <c r="BL4329" s="69">
        <v>1.7783503256590233E-17</v>
      </c>
      <c r="BM4329" s="69">
        <v>-8.2723876223413375E-20</v>
      </c>
      <c r="BN4329" s="69">
        <v>1.1970914651225805E-17</v>
      </c>
      <c r="BO4329" s="69">
        <v>5.3760681052708E-17</v>
      </c>
      <c r="BP4329" s="69">
        <v>1.0081573965506156E-19</v>
      </c>
      <c r="BQ4329" s="69">
        <v>0</v>
      </c>
      <c r="BR4329" s="69">
        <v>0.11084323221800665</v>
      </c>
      <c r="BS4329" s="69">
        <v>0.31175816108825938</v>
      </c>
      <c r="BT4329" s="69">
        <v>-0.20843230991612963</v>
      </c>
      <c r="BU4329" s="69">
        <v>-7.6127336320784306E-2</v>
      </c>
      <c r="BV4329" s="69">
        <v>0.88720157040387626</v>
      </c>
      <c r="BW4329" s="69">
        <v>-0.14224902374402154</v>
      </c>
      <c r="BX4329" s="69">
        <v>0.18417333257241417</v>
      </c>
    </row>
    <row r="4330" spans="20:83">
      <c r="U4330" s="1">
        <v>14</v>
      </c>
      <c r="V4330" s="69">
        <v>2.3586977707117714E-17</v>
      </c>
      <c r="W4330" s="69">
        <v>1.9014461565962102E-17</v>
      </c>
      <c r="X4330" s="69">
        <v>1.6005048516056986E-17</v>
      </c>
      <c r="Y4330" s="69">
        <v>2.3596140475330055E-18</v>
      </c>
      <c r="Z4330" s="69">
        <v>1.9222145393683377E-17</v>
      </c>
      <c r="AA4330" s="69">
        <v>1.6314228819428807E-17</v>
      </c>
      <c r="AB4330" s="69">
        <v>5.7197662614417396E-18</v>
      </c>
      <c r="AC4330" s="69">
        <v>-2.8539718147384094E-17</v>
      </c>
      <c r="AD4330" s="69">
        <v>4.1497700765219847E-19</v>
      </c>
      <c r="AE4330" s="69">
        <v>0</v>
      </c>
      <c r="AF4330" s="69">
        <v>-8.5197651971451141E-2</v>
      </c>
      <c r="AG4330" s="69">
        <v>0.16308265408180178</v>
      </c>
      <c r="AH4330" s="69">
        <v>0.51688065627329827</v>
      </c>
      <c r="AI4330" s="69">
        <v>-0.12461771998965659</v>
      </c>
      <c r="AJ4330" s="69">
        <v>0.31713982891929493</v>
      </c>
      <c r="AK4330" s="69">
        <v>-0.57772266641520409</v>
      </c>
      <c r="AL4330" s="69">
        <v>0.49910827351829545</v>
      </c>
      <c r="BG4330" s="1">
        <v>14</v>
      </c>
      <c r="BH4330" s="69">
        <v>-9.3776892386542728E-19</v>
      </c>
      <c r="BI4330" s="69">
        <v>-8.9786730352539958E-18</v>
      </c>
      <c r="BJ4330" s="69">
        <v>-5.3593706070102867E-18</v>
      </c>
      <c r="BK4330" s="69">
        <v>-2.1012274196868877E-17</v>
      </c>
      <c r="BL4330" s="69">
        <v>-2.1155733085690136E-17</v>
      </c>
      <c r="BM4330" s="69">
        <v>-3.4543038526579758E-19</v>
      </c>
      <c r="BN4330" s="69">
        <v>2.3817588059716307E-19</v>
      </c>
      <c r="BO4330" s="69">
        <v>8.6550530035982273E-19</v>
      </c>
      <c r="BP4330" s="69">
        <v>2.1431041878697985E-18</v>
      </c>
      <c r="BQ4330" s="69">
        <v>0</v>
      </c>
      <c r="BR4330" s="69">
        <v>0.23400811446403219</v>
      </c>
      <c r="BS4330" s="69">
        <v>-0.62801159337986667</v>
      </c>
      <c r="BT4330" s="69">
        <v>1.968508425010318E-2</v>
      </c>
      <c r="BU4330" s="69">
        <v>-8.970249062046054E-2</v>
      </c>
      <c r="BV4330" s="69">
        <v>0.3458931749512178</v>
      </c>
      <c r="BW4330" s="69">
        <v>0.56433586125077628</v>
      </c>
      <c r="BX4330" s="69">
        <v>-0.32294047254651836</v>
      </c>
    </row>
    <row r="4331" spans="20:83">
      <c r="U4331" s="1">
        <v>15</v>
      </c>
      <c r="V4331" s="69">
        <v>4.125557717630444E-18</v>
      </c>
      <c r="W4331" s="69">
        <v>-7.6284193460059349E-18</v>
      </c>
      <c r="X4331" s="69">
        <v>6.2231574458150207E-17</v>
      </c>
      <c r="Y4331" s="69">
        <v>-4.9085346104219498E-18</v>
      </c>
      <c r="Z4331" s="69">
        <v>-3.227550556452591E-17</v>
      </c>
      <c r="AA4331" s="69">
        <v>-2.5374811450704804E-17</v>
      </c>
      <c r="AB4331" s="69">
        <v>-5.4378367455009389E-18</v>
      </c>
      <c r="AC4331" s="69">
        <v>3.8405051007673506E-17</v>
      </c>
      <c r="AD4331" s="69">
        <v>1.4804462845110081E-18</v>
      </c>
      <c r="AE4331" s="69">
        <v>2.7755575615628914E-17</v>
      </c>
      <c r="AF4331" s="69">
        <v>-0.11903270251797318</v>
      </c>
      <c r="AG4331" s="69">
        <v>-0.28053302169802202</v>
      </c>
      <c r="AH4331" s="69">
        <v>0.12706036244362717</v>
      </c>
      <c r="AI4331" s="69">
        <v>-0.42498716867495279</v>
      </c>
      <c r="AJ4331" s="69">
        <v>-0.75362926315298884</v>
      </c>
      <c r="AK4331" s="69">
        <v>5.2829738596819234E-2</v>
      </c>
      <c r="AL4331" s="69">
        <v>0.3736655759698323</v>
      </c>
      <c r="BG4331" s="1">
        <v>15</v>
      </c>
      <c r="BH4331" s="69">
        <v>2.9340679455393925E-17</v>
      </c>
      <c r="BI4331" s="69">
        <v>-1.6087653930622921E-17</v>
      </c>
      <c r="BJ4331" s="69">
        <v>-9.2331656846319506E-18</v>
      </c>
      <c r="BK4331" s="69">
        <v>-5.3613487565355175E-18</v>
      </c>
      <c r="BL4331" s="69">
        <v>6.6764708555511899E-18</v>
      </c>
      <c r="BM4331" s="69">
        <v>1.5862739953492034E-19</v>
      </c>
      <c r="BN4331" s="69">
        <v>-9.430817016344665E-18</v>
      </c>
      <c r="BO4331" s="69">
        <v>-5.4731413177211624E-17</v>
      </c>
      <c r="BP4331" s="69">
        <v>1.3422051217215933E-18</v>
      </c>
      <c r="BQ4331" s="69">
        <v>0</v>
      </c>
      <c r="BR4331" s="69">
        <v>-0.27451263234884038</v>
      </c>
      <c r="BS4331" s="69">
        <v>0.50868648334738331</v>
      </c>
      <c r="BT4331" s="69">
        <v>0.16057484124602978</v>
      </c>
      <c r="BU4331" s="69">
        <v>-0.11047726805783901</v>
      </c>
      <c r="BV4331" s="69">
        <v>7.1295279024003178E-2</v>
      </c>
      <c r="BW4331" s="69">
        <v>0.1723447916356742</v>
      </c>
      <c r="BX4331" s="69">
        <v>-0.77013351175427647</v>
      </c>
    </row>
    <row r="4332" spans="20:83">
      <c r="U4332" s="1">
        <v>16</v>
      </c>
      <c r="V4332" s="69">
        <v>1.0772309064586237E-17</v>
      </c>
      <c r="W4332" s="69">
        <v>-2.9864882472119519E-17</v>
      </c>
      <c r="X4332" s="69">
        <v>5.1657934510834582E-17</v>
      </c>
      <c r="Y4332" s="69">
        <v>-1.2332651039952511E-18</v>
      </c>
      <c r="Z4332" s="69">
        <v>2.0373459711505239E-17</v>
      </c>
      <c r="AA4332" s="69">
        <v>-2.4030858654428173E-18</v>
      </c>
      <c r="AB4332" s="69">
        <v>1.0064022147683198E-19</v>
      </c>
      <c r="AC4332" s="69">
        <v>2.2255034935157563E-17</v>
      </c>
      <c r="AD4332" s="69">
        <v>0</v>
      </c>
      <c r="AE4332" s="69">
        <v>0</v>
      </c>
      <c r="AF4332" s="69">
        <v>-0.45348821633545394</v>
      </c>
      <c r="AG4332" s="69">
        <v>0.35416829040791398</v>
      </c>
      <c r="AH4332" s="69">
        <v>-0.69985263708361756</v>
      </c>
      <c r="AI4332" s="69">
        <v>-0.29904401948069681</v>
      </c>
      <c r="AJ4332" s="69">
        <v>0.10827548462149403</v>
      </c>
      <c r="AK4332" s="69">
        <v>-0.11587075252008228</v>
      </c>
      <c r="AL4332" s="69">
        <v>0.25405237380264667</v>
      </c>
      <c r="BG4332" s="1">
        <v>16</v>
      </c>
      <c r="BH4332" s="69">
        <v>-2.8411837513305943E-17</v>
      </c>
      <c r="BI4332" s="69">
        <v>-7.0793938804482247E-18</v>
      </c>
      <c r="BJ4332" s="69">
        <v>1.0198975814521642E-17</v>
      </c>
      <c r="BK4332" s="69">
        <v>-1.766304461040218E-18</v>
      </c>
      <c r="BL4332" s="69">
        <v>2.7559362953827331E-18</v>
      </c>
      <c r="BM4332" s="69">
        <v>4.4976342927666273E-19</v>
      </c>
      <c r="BN4332" s="69">
        <v>-3.7026566378115149E-17</v>
      </c>
      <c r="BO4332" s="69">
        <v>8.3444009277552782E-18</v>
      </c>
      <c r="BP4332" s="69">
        <v>6.1771467965668867E-17</v>
      </c>
      <c r="BQ4332" s="69">
        <v>-2.7755575615628914E-17</v>
      </c>
      <c r="BR4332" s="69">
        <v>-0.56656117790274618</v>
      </c>
      <c r="BS4332" s="69">
        <v>0.13442831445105352</v>
      </c>
      <c r="BT4332" s="69">
        <v>0.22766934133098804</v>
      </c>
      <c r="BU4332" s="69">
        <v>-3.9325640548076066E-2</v>
      </c>
      <c r="BV4332" s="69">
        <v>6.9890706048365142E-2</v>
      </c>
      <c r="BW4332" s="69">
        <v>0.60551157321162719</v>
      </c>
      <c r="BX4332" s="69">
        <v>0.48582779757396016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71625305231039826</v>
      </c>
      <c r="AQ4334" s="50" t="s">
        <v>406</v>
      </c>
      <c r="AR4334" s="3">
        <f>+AP4334/AP4336</f>
        <v>0.99321319833899202</v>
      </c>
      <c r="AS4334" s="141">
        <f>ATAN2(AR4334,AR4335)</f>
        <v>0.11657180074439132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73831770724603896</v>
      </c>
      <c r="CC4334" s="50" t="s">
        <v>406</v>
      </c>
      <c r="CD4334" s="3">
        <f>+CB4334/CB4336</f>
        <v>0.76276076188110342</v>
      </c>
      <c r="CE4334" s="141">
        <f>ATAN2(CD4334,CD4335)</f>
        <v>-0.7032247673481401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-8.387517890502727E-2</v>
      </c>
      <c r="AQ4335" s="50" t="s">
        <v>407</v>
      </c>
      <c r="AR4335" s="3">
        <f>-AP4335/AP4336</f>
        <v>0.11630796466807307</v>
      </c>
      <c r="AS4335" s="11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0.62595755883304971</v>
      </c>
      <c r="CC4335" s="50" t="s">
        <v>407</v>
      </c>
      <c r="CD4335" s="3">
        <f>-CB4335/CB4336</f>
        <v>-0.64668077142788061</v>
      </c>
      <c r="CE4335" s="11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72114733624989047</v>
      </c>
      <c r="AQ4336" s="104">
        <v>1</v>
      </c>
      <c r="AR4336" s="103">
        <f>AR4334*AR4334+AR4335*AR4335</f>
        <v>0.99999999999999956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96795449391656763</v>
      </c>
      <c r="CC4336" s="104">
        <v>1</v>
      </c>
      <c r="CD4336" s="103">
        <f>CD4334*CD4334+CD4335*CD4335</f>
        <v>1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321319833899202</v>
      </c>
      <c r="AF4344" s="106">
        <v>0</v>
      </c>
      <c r="AG4344" s="105">
        <f>-AR4335</f>
        <v>-0.11630796466807307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76276076188110342</v>
      </c>
      <c r="BR4344" s="106">
        <v>0</v>
      </c>
      <c r="BS4344" s="105">
        <f>-CD4335</f>
        <v>0.64668077142788061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0.11630796466807307</v>
      </c>
      <c r="AF4346" s="106">
        <v>0</v>
      </c>
      <c r="AG4346" s="105">
        <f>AR4334</f>
        <v>0.99321319833899202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64668077142788061</v>
      </c>
      <c r="BR4346" s="106">
        <v>0</v>
      </c>
      <c r="BS4346" s="105">
        <f>CD4334</f>
        <v>0.76276076188110342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-9.6103680569115113E-16</v>
      </c>
      <c r="X4354" s="69">
        <v>-9.8250400870636412E-16</v>
      </c>
      <c r="Y4354" s="69">
        <v>-3.0531133177191805E-16</v>
      </c>
      <c r="Z4354" s="69">
        <v>-1.8041124150158794E-16</v>
      </c>
      <c r="AA4354" s="69">
        <v>2.9490299091605721E-17</v>
      </c>
      <c r="AB4354" s="69">
        <v>7.6327832942979512E-17</v>
      </c>
      <c r="AC4354" s="69">
        <v>1.5959455978986625E-16</v>
      </c>
      <c r="AD4354" s="69">
        <v>1.457167719820518E-16</v>
      </c>
      <c r="AE4354" s="69">
        <v>2.7755575615628914E-17</v>
      </c>
      <c r="AF4354" s="69">
        <v>8.3266726846886741E-17</v>
      </c>
      <c r="AG4354" s="69">
        <v>-1.3877787807814457E-17</v>
      </c>
      <c r="AH4354" s="69">
        <v>-1.6653345369377348E-16</v>
      </c>
      <c r="AI4354" s="69">
        <v>9.1940344226770776E-17</v>
      </c>
      <c r="AJ4354" s="69">
        <v>9.9746599868666408E-17</v>
      </c>
      <c r="AK4354" s="69">
        <v>-1.4018734090237572E-16</v>
      </c>
      <c r="AL4354" s="69">
        <v>-1.6653345369377348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2</v>
      </c>
      <c r="BI4354" s="69">
        <v>-1.0495077029659683E-15</v>
      </c>
      <c r="BJ4354" s="69">
        <v>-1.6410484082740595E-15</v>
      </c>
      <c r="BK4354" s="69">
        <v>-4.7878367936959876E-16</v>
      </c>
      <c r="BL4354" s="69">
        <v>-4.4755865680201623E-16</v>
      </c>
      <c r="BM4354" s="69">
        <v>1.0842021724855044E-17</v>
      </c>
      <c r="BN4354" s="69">
        <v>-1.4398204850607499E-16</v>
      </c>
      <c r="BO4354" s="69">
        <v>4.649058915617843E-16</v>
      </c>
      <c r="BP4354" s="69">
        <v>1.8041124150158794E-16</v>
      </c>
      <c r="BQ4354" s="69">
        <v>1.5959455978986625E-16</v>
      </c>
      <c r="BR4354" s="69">
        <v>-1.3660947373317356E-16</v>
      </c>
      <c r="BS4354" s="69">
        <v>1.6306400674181987E-16</v>
      </c>
      <c r="BT4354" s="69">
        <v>-2.445960101127298E-16</v>
      </c>
      <c r="BU4354" s="69">
        <v>1.0061396160665481E-16</v>
      </c>
      <c r="BV4354" s="69">
        <v>3.8163916471489756E-16</v>
      </c>
      <c r="BW4354" s="69">
        <v>-7.8929918156944723E-16</v>
      </c>
      <c r="BX4354" s="69">
        <v>-2.3227947343329447E-15</v>
      </c>
    </row>
    <row r="4355" spans="21:76">
      <c r="U4355" s="1">
        <v>1</v>
      </c>
      <c r="V4355" s="69">
        <v>8.9806229522502361E-19</v>
      </c>
      <c r="W4355" s="69">
        <v>0.99999999999999989</v>
      </c>
      <c r="X4355" s="69">
        <v>-4.2188474935755949E-15</v>
      </c>
      <c r="Y4355" s="69">
        <v>-7.982763755576272E-15</v>
      </c>
      <c r="Z4355" s="69">
        <v>1.0495077029659683E-15</v>
      </c>
      <c r="AA4355" s="69">
        <v>3.903127820947816E-18</v>
      </c>
      <c r="AB4355" s="69">
        <v>-7.8062556418956319E-17</v>
      </c>
      <c r="AC4355" s="69">
        <v>9.0205620750793969E-17</v>
      </c>
      <c r="AD4355" s="69">
        <v>-1.169203622808368E-15</v>
      </c>
      <c r="AE4355" s="69">
        <v>-2.688821387764051E-16</v>
      </c>
      <c r="AF4355" s="69">
        <v>7.9103390504542404E-16</v>
      </c>
      <c r="AG4355" s="69">
        <v>-3.2612801348363973E-16</v>
      </c>
      <c r="AH4355" s="69">
        <v>-4.40619762898109E-16</v>
      </c>
      <c r="AI4355" s="69">
        <v>5.5684623578855508E-16</v>
      </c>
      <c r="AJ4355" s="69">
        <v>-3.1159970437233397E-16</v>
      </c>
      <c r="AK4355" s="69">
        <v>7.0082828429463007E-16</v>
      </c>
      <c r="AL4355" s="69">
        <v>6.3837823915946501E-16</v>
      </c>
      <c r="BG4355" s="1">
        <v>1</v>
      </c>
      <c r="BH4355" s="69">
        <v>1.157538728933861E-17</v>
      </c>
      <c r="BI4355" s="69">
        <v>0.99999999999999933</v>
      </c>
      <c r="BJ4355" s="69">
        <v>-4.5228577827405303E-15</v>
      </c>
      <c r="BK4355" s="69">
        <v>-7.5941856969574673E-15</v>
      </c>
      <c r="BL4355" s="69">
        <v>1.2002118049414534E-15</v>
      </c>
      <c r="BM4355" s="69">
        <v>7.4818420230972349E-18</v>
      </c>
      <c r="BN4355" s="69">
        <v>3.9898639947466563E-17</v>
      </c>
      <c r="BO4355" s="69">
        <v>-3.97089045672816E-17</v>
      </c>
      <c r="BP4355" s="69">
        <v>-5.4423730333572756E-16</v>
      </c>
      <c r="BQ4355" s="69">
        <v>1.0473392986209973E-16</v>
      </c>
      <c r="BR4355" s="69">
        <v>2.8427780962569926E-16</v>
      </c>
      <c r="BS4355" s="69">
        <v>1.7390602846667491E-16</v>
      </c>
      <c r="BT4355" s="69">
        <v>-3.2699537522162814E-16</v>
      </c>
      <c r="BU4355" s="69">
        <v>5.7592819402429996E-16</v>
      </c>
      <c r="BV4355" s="69">
        <v>-3.3051903228220603E-16</v>
      </c>
      <c r="BW4355" s="69">
        <v>-3.2428486979041438E-16</v>
      </c>
      <c r="BX4355" s="69">
        <v>1.9320482713691689E-15</v>
      </c>
    </row>
    <row r="4356" spans="21:76">
      <c r="U4356" s="1">
        <v>2</v>
      </c>
      <c r="V4356" s="69">
        <v>3.441344203221916E-18</v>
      </c>
      <c r="W4356" s="69">
        <v>2.4985586514523045E-17</v>
      </c>
      <c r="X4356" s="69">
        <v>1.0000000000000002</v>
      </c>
      <c r="Y4356" s="69">
        <v>1.3777173846207802E-14</v>
      </c>
      <c r="Z4356" s="69">
        <v>-3.7452679846339265E-15</v>
      </c>
      <c r="AA4356" s="69">
        <v>-5.1174342541315809E-17</v>
      </c>
      <c r="AB4356" s="69">
        <v>2.2551405187698492E-17</v>
      </c>
      <c r="AC4356" s="69">
        <v>-6.591949208711867E-16</v>
      </c>
      <c r="AD4356" s="69">
        <v>-9.4889374135931348E-16</v>
      </c>
      <c r="AE4356" s="69">
        <v>7.1991024253037494E-16</v>
      </c>
      <c r="AF4356" s="69">
        <v>-1.3877787807814457E-15</v>
      </c>
      <c r="AG4356" s="69">
        <v>-1.457167719820518E-16</v>
      </c>
      <c r="AH4356" s="69">
        <v>1.5022705301959149E-15</v>
      </c>
      <c r="AI4356" s="69">
        <v>2.2820287326474897E-15</v>
      </c>
      <c r="AJ4356" s="69">
        <v>6.349087922075114E-16</v>
      </c>
      <c r="AK4356" s="69">
        <v>3.0357660829594124E-17</v>
      </c>
      <c r="AL4356" s="69">
        <v>-1.1579279202145187E-16</v>
      </c>
      <c r="BG4356" s="1">
        <v>2</v>
      </c>
      <c r="BH4356" s="69">
        <v>9.6691286095111265E-18</v>
      </c>
      <c r="BI4356" s="69">
        <v>2.3771426406069364E-17</v>
      </c>
      <c r="BJ4356" s="69">
        <v>1.0000000000000011</v>
      </c>
      <c r="BK4356" s="69">
        <v>1.3572476476042539E-14</v>
      </c>
      <c r="BL4356" s="69">
        <v>-2.4355517602714372E-15</v>
      </c>
      <c r="BM4356" s="69">
        <v>-3.6429192995512949E-17</v>
      </c>
      <c r="BN4356" s="69">
        <v>9.7144514654701197E-17</v>
      </c>
      <c r="BO4356" s="69">
        <v>-5.134781488891349E-16</v>
      </c>
      <c r="BP4356" s="69">
        <v>-4.649058915617843E-16</v>
      </c>
      <c r="BQ4356" s="69">
        <v>1.3877787807814457E-16</v>
      </c>
      <c r="BR4356" s="69">
        <v>-6.6613381477509392E-16</v>
      </c>
      <c r="BS4356" s="69">
        <v>0</v>
      </c>
      <c r="BT4356" s="69">
        <v>4.3368086899420177E-17</v>
      </c>
      <c r="BU4356" s="69">
        <v>6.349087922075114E-16</v>
      </c>
      <c r="BV4356" s="69">
        <v>-1.8908485888147197E-16</v>
      </c>
      <c r="BW4356" s="69">
        <v>-6.8695049648681561E-16</v>
      </c>
      <c r="BX4356" s="69">
        <v>-3.9135361618036768E-15</v>
      </c>
    </row>
    <row r="4357" spans="21:76">
      <c r="U4357" s="1">
        <v>3</v>
      </c>
      <c r="V4357" s="69">
        <v>-9.4416655476656663E-18</v>
      </c>
      <c r="W4357" s="69">
        <v>-2.0190111761737512E-18</v>
      </c>
      <c r="X4357" s="69">
        <v>2.0946859131451804E-17</v>
      </c>
      <c r="Y4357" s="69">
        <v>1.0000000000000002</v>
      </c>
      <c r="Z4357" s="69">
        <v>-8.3266726846886741E-16</v>
      </c>
      <c r="AA4357" s="69">
        <v>-3.6429192995512949E-17</v>
      </c>
      <c r="AB4357" s="69">
        <v>-1.1102230246251565E-16</v>
      </c>
      <c r="AC4357" s="69">
        <v>1.2490009027033011E-16</v>
      </c>
      <c r="AD4357" s="69">
        <v>-9.5756735873919752E-16</v>
      </c>
      <c r="AE4357" s="69">
        <v>-2.3592239273284576E-16</v>
      </c>
      <c r="AF4357" s="69">
        <v>9.280770596475918E-16</v>
      </c>
      <c r="AG4357" s="69">
        <v>-2.6367796834847468E-16</v>
      </c>
      <c r="AH4357" s="69">
        <v>-4.0245584642661925E-16</v>
      </c>
      <c r="AI4357" s="69">
        <v>6.591949208711867E-16</v>
      </c>
      <c r="AJ4357" s="69">
        <v>-3.0531133177191805E-16</v>
      </c>
      <c r="AK4357" s="69">
        <v>6.2103100439969694E-16</v>
      </c>
      <c r="AL4357" s="69">
        <v>8.5348395018058909E-16</v>
      </c>
      <c r="BG4357" s="1">
        <v>3</v>
      </c>
      <c r="BH4357" s="69">
        <v>-1.1292197642633915E-17</v>
      </c>
      <c r="BI4357" s="69">
        <v>2.6162857177506737E-18</v>
      </c>
      <c r="BJ4357" s="69">
        <v>-9.1481132890796299E-18</v>
      </c>
      <c r="BK4357" s="69">
        <v>1.0000000000000007</v>
      </c>
      <c r="BL4357" s="69">
        <v>-1.0200174038743626E-15</v>
      </c>
      <c r="BM4357" s="69">
        <v>-8.6736173798840355E-18</v>
      </c>
      <c r="BN4357" s="69">
        <v>4.6837533851373792E-17</v>
      </c>
      <c r="BO4357" s="69">
        <v>-2.0469737016526324E-16</v>
      </c>
      <c r="BP4357" s="69">
        <v>-2.7668839441830073E-16</v>
      </c>
      <c r="BQ4357" s="69">
        <v>1.1969591984239969E-16</v>
      </c>
      <c r="BR4357" s="69">
        <v>6.106226635438361E-16</v>
      </c>
      <c r="BS4357" s="69">
        <v>-5.368969158148218E-16</v>
      </c>
      <c r="BT4357" s="69">
        <v>-1.5959455978986625E-16</v>
      </c>
      <c r="BU4357" s="69">
        <v>0</v>
      </c>
      <c r="BV4357" s="69">
        <v>-2.0122792321330962E-16</v>
      </c>
      <c r="BW4357" s="69">
        <v>8.2627047565120293E-16</v>
      </c>
      <c r="BX4357" s="69">
        <v>-1.9047263766225342E-15</v>
      </c>
    </row>
    <row r="4358" spans="21:76">
      <c r="U4358" s="1">
        <v>4</v>
      </c>
      <c r="V4358" s="69">
        <v>-6.5424638220021105E-19</v>
      </c>
      <c r="W4358" s="69">
        <v>-1.1519832417926574E-18</v>
      </c>
      <c r="X4358" s="69">
        <v>2.7879971785057711E-17</v>
      </c>
      <c r="Y4358" s="69">
        <v>-7.7631894057914334E-19</v>
      </c>
      <c r="Z4358" s="69">
        <v>1.0000000000000002</v>
      </c>
      <c r="AA4358" s="69">
        <v>8.2399365108898337E-18</v>
      </c>
      <c r="AB4358" s="69">
        <v>3.7470027081099033E-16</v>
      </c>
      <c r="AC4358" s="69">
        <v>-1.0998146837692957E-15</v>
      </c>
      <c r="AD4358" s="69">
        <v>-7.4246164771807344E-16</v>
      </c>
      <c r="AE4358" s="69">
        <v>4.3715031594615539E-16</v>
      </c>
      <c r="AF4358" s="69">
        <v>7.8528763353125086E-16</v>
      </c>
      <c r="AG4358" s="69">
        <v>-1.5439038936193583E-16</v>
      </c>
      <c r="AH4358" s="69">
        <v>7.4246164771807344E-16</v>
      </c>
      <c r="AI4358" s="69">
        <v>-2.2204460492503131E-16</v>
      </c>
      <c r="AJ4358" s="69">
        <v>-1.0269562977782698E-15</v>
      </c>
      <c r="AK4358" s="69">
        <v>8.2919782151691379E-16</v>
      </c>
      <c r="AL4358" s="69">
        <v>-5.134781488891349E-16</v>
      </c>
      <c r="BG4358" s="1">
        <v>4</v>
      </c>
      <c r="BH4358" s="69">
        <v>1.1554126006000499E-17</v>
      </c>
      <c r="BI4358" s="69">
        <v>-1.2964783817694592E-17</v>
      </c>
      <c r="BJ4358" s="69">
        <v>1.4096190104275362E-17</v>
      </c>
      <c r="BK4358" s="69">
        <v>-8.4236579468963442E-18</v>
      </c>
      <c r="BL4358" s="69">
        <v>0.99999999999999978</v>
      </c>
      <c r="BM4358" s="69">
        <v>8.6736173798840355E-17</v>
      </c>
      <c r="BN4358" s="69">
        <v>1.6653345369377348E-16</v>
      </c>
      <c r="BO4358" s="69">
        <v>-7.2858385991025898E-16</v>
      </c>
      <c r="BP4358" s="69">
        <v>-5.134781488891349E-16</v>
      </c>
      <c r="BQ4358" s="69">
        <v>-1.700029006457271E-16</v>
      </c>
      <c r="BR4358" s="69">
        <v>2.9143354396410359E-16</v>
      </c>
      <c r="BS4358" s="69">
        <v>-2.6367796834847468E-16</v>
      </c>
      <c r="BT4358" s="69">
        <v>-1.1102230246251565E-16</v>
      </c>
      <c r="BU4358" s="69">
        <v>-1.3877787807814457E-16</v>
      </c>
      <c r="BV4358" s="69">
        <v>-1.3877787807814457E-16</v>
      </c>
      <c r="BW4358" s="69">
        <v>1.3877787807814457E-16</v>
      </c>
      <c r="BX4358" s="69">
        <v>1.3045120539345589E-15</v>
      </c>
    </row>
    <row r="4359" spans="21:76">
      <c r="U4359" s="1">
        <v>5</v>
      </c>
      <c r="V4359" s="69">
        <v>1.2803080959341389E-19</v>
      </c>
      <c r="W4359" s="69">
        <v>-4.7221591658013138E-18</v>
      </c>
      <c r="X4359" s="69">
        <v>-9.0340204921167406E-19</v>
      </c>
      <c r="Y4359" s="69">
        <v>4.5846973584595617E-19</v>
      </c>
      <c r="Z4359" s="69">
        <v>-4.3863397384648265E-18</v>
      </c>
      <c r="AA4359" s="69">
        <v>1</v>
      </c>
      <c r="AB4359" s="69">
        <v>8.4993318806569906E-16</v>
      </c>
      <c r="AC4359" s="69">
        <v>4.2251358661760108E-16</v>
      </c>
      <c r="AD4359" s="69">
        <v>9.6954779274516234E-17</v>
      </c>
      <c r="AE4359" s="69">
        <v>-1.4116312285761268E-16</v>
      </c>
      <c r="AF4359" s="69">
        <v>-1.8819039208917143E-16</v>
      </c>
      <c r="AG4359" s="69">
        <v>-6.4293188828390413E-17</v>
      </c>
      <c r="AH4359" s="69">
        <v>-1.0928757898653885E-16</v>
      </c>
      <c r="AI4359" s="69">
        <v>-4.7596475372113645E-17</v>
      </c>
      <c r="AJ4359" s="69">
        <v>-4.8355416892853498E-17</v>
      </c>
      <c r="AK4359" s="69">
        <v>-3.3285006695304986E-17</v>
      </c>
      <c r="AL4359" s="69">
        <v>5.9414279052205643E-17</v>
      </c>
      <c r="BG4359" s="1">
        <v>5</v>
      </c>
      <c r="BH4359" s="69">
        <v>6.4421450524498549E-18</v>
      </c>
      <c r="BI4359" s="69">
        <v>-2.0242502104161201E-18</v>
      </c>
      <c r="BJ4359" s="69">
        <v>6.1661697990406623E-19</v>
      </c>
      <c r="BK4359" s="69">
        <v>7.3130016484169235E-18</v>
      </c>
      <c r="BL4359" s="69">
        <v>9.2945179564977205E-19</v>
      </c>
      <c r="BM4359" s="69">
        <v>1.0000000000000002</v>
      </c>
      <c r="BN4359" s="69">
        <v>8.0838113980519211E-16</v>
      </c>
      <c r="BO4359" s="69">
        <v>3.8163916471489756E-16</v>
      </c>
      <c r="BP4359" s="69">
        <v>-2.4286128663675299E-17</v>
      </c>
      <c r="BQ4359" s="69">
        <v>-3.4694469519536142E-18</v>
      </c>
      <c r="BR4359" s="69">
        <v>-2.211772431870429E-17</v>
      </c>
      <c r="BS4359" s="69">
        <v>-3.4694469519536142E-17</v>
      </c>
      <c r="BT4359" s="69">
        <v>-3.4694469519536142E-17</v>
      </c>
      <c r="BU4359" s="69">
        <v>-6.7654215563095477E-17</v>
      </c>
      <c r="BV4359" s="69">
        <v>3.5995512126518747E-17</v>
      </c>
      <c r="BW4359" s="69">
        <v>-4.167673151034279E-16</v>
      </c>
      <c r="BX4359" s="69">
        <v>3.920475055707584E-16</v>
      </c>
    </row>
    <row r="4360" spans="21:76">
      <c r="U4360" s="1">
        <v>6</v>
      </c>
      <c r="V4360" s="69">
        <v>-7.5748863486331993E-18</v>
      </c>
      <c r="W4360" s="69">
        <v>-1.4124560734876359E-17</v>
      </c>
      <c r="X4360" s="69">
        <v>6.5068719759148858E-18</v>
      </c>
      <c r="Y4360" s="69">
        <v>2.5785968955759346E-18</v>
      </c>
      <c r="Z4360" s="69">
        <v>7.2715128002363709E-18</v>
      </c>
      <c r="AA4360" s="69">
        <v>1.0871030069561632E-18</v>
      </c>
      <c r="AB4360" s="69">
        <v>0.99999999999999978</v>
      </c>
      <c r="AC4360" s="69">
        <v>1.3045120539345589E-15</v>
      </c>
      <c r="AD4360" s="69">
        <v>-7.6327832942979512E-16</v>
      </c>
      <c r="AE4360" s="69">
        <v>1.5265566588595902E-16</v>
      </c>
      <c r="AF4360" s="69">
        <v>-2.7755575615628914E-17</v>
      </c>
      <c r="AG4360" s="69">
        <v>-3.677613769070831E-16</v>
      </c>
      <c r="AH4360" s="69">
        <v>-6.5225602696727947E-16</v>
      </c>
      <c r="AI4360" s="69">
        <v>-8.3266726846886741E-17</v>
      </c>
      <c r="AJ4360" s="69">
        <v>1.717376241217039E-16</v>
      </c>
      <c r="AK4360" s="69">
        <v>-4.7184478546569153E-16</v>
      </c>
      <c r="AL4360" s="69">
        <v>-5.5511151231257827E-17</v>
      </c>
      <c r="BG4360" s="1">
        <v>6</v>
      </c>
      <c r="BH4360" s="69">
        <v>2.1717226895521096E-17</v>
      </c>
      <c r="BI4360" s="69">
        <v>-3.980505152304653E-17</v>
      </c>
      <c r="BJ4360" s="69">
        <v>-9.3431793935949449E-18</v>
      </c>
      <c r="BK4360" s="69">
        <v>-1.1769307989618135E-17</v>
      </c>
      <c r="BL4360" s="69">
        <v>9.518611994490526E-18</v>
      </c>
      <c r="BM4360" s="69">
        <v>-1.3191593194306392E-18</v>
      </c>
      <c r="BN4360" s="69">
        <v>1</v>
      </c>
      <c r="BO4360" s="69">
        <v>1.6930901125533637E-15</v>
      </c>
      <c r="BP4360" s="69">
        <v>-8.5348395018058909E-16</v>
      </c>
      <c r="BQ4360" s="69">
        <v>-1.1015494072452725E-16</v>
      </c>
      <c r="BR4360" s="69">
        <v>-6.9388939039072284E-18</v>
      </c>
      <c r="BS4360" s="69">
        <v>-3.8857805861880479E-16</v>
      </c>
      <c r="BT4360" s="69">
        <v>-1.0088501214977619E-15</v>
      </c>
      <c r="BU4360" s="69">
        <v>-6.0888794006785929E-16</v>
      </c>
      <c r="BV4360" s="69">
        <v>5.5511151231257827E-17</v>
      </c>
      <c r="BW4360" s="69">
        <v>-3.6637359812630166E-15</v>
      </c>
      <c r="BX4360" s="69">
        <v>1.4502288259166107E-15</v>
      </c>
    </row>
    <row r="4361" spans="21:76">
      <c r="U4361" s="1">
        <v>7</v>
      </c>
      <c r="V4361" s="69">
        <v>9.3906622267262359E-18</v>
      </c>
      <c r="W4361" s="69">
        <v>2.0644274968717062E-18</v>
      </c>
      <c r="X4361" s="69">
        <v>-3.3240267089658395E-17</v>
      </c>
      <c r="Y4361" s="69">
        <v>-1.6338423433613687E-17</v>
      </c>
      <c r="Z4361" s="69">
        <v>5.8581618443819795E-18</v>
      </c>
      <c r="AA4361" s="69">
        <v>-2.9029227622350488E-17</v>
      </c>
      <c r="AB4361" s="69">
        <v>-1.6248043740681408E-17</v>
      </c>
      <c r="AC4361" s="69">
        <v>1.0000000000000002</v>
      </c>
      <c r="AD4361" s="69">
        <v>-3.8996583739958623E-15</v>
      </c>
      <c r="AE4361" s="69">
        <v>1.6861512186494565E-15</v>
      </c>
      <c r="AF4361" s="69">
        <v>2.1926904736346842E-15</v>
      </c>
      <c r="AG4361" s="69">
        <v>5.5511151231257827E-16</v>
      </c>
      <c r="AH4361" s="69">
        <v>4.4408920985006262E-16</v>
      </c>
      <c r="AI4361" s="69">
        <v>5.9674487573602164E-16</v>
      </c>
      <c r="AJ4361" s="69">
        <v>1.4988010832439613E-15</v>
      </c>
      <c r="AK4361" s="69">
        <v>5.5511151231257827E-17</v>
      </c>
      <c r="AL4361" s="69">
        <v>5.134781488891349E-16</v>
      </c>
      <c r="BG4361" s="1">
        <v>7</v>
      </c>
      <c r="BH4361" s="69">
        <v>-2.9753795211949401E-17</v>
      </c>
      <c r="BI4361" s="69">
        <v>1.3694245919999917E-17</v>
      </c>
      <c r="BJ4361" s="69">
        <v>1.8277702362556437E-17</v>
      </c>
      <c r="BK4361" s="69">
        <v>-6.187703692431288E-19</v>
      </c>
      <c r="BL4361" s="69">
        <v>1.8357895574305087E-17</v>
      </c>
      <c r="BM4361" s="69">
        <v>-5.1495243072705787E-19</v>
      </c>
      <c r="BN4361" s="69">
        <v>9.5796125585565721E-18</v>
      </c>
      <c r="BO4361" s="69">
        <v>1.0000000000000013</v>
      </c>
      <c r="BP4361" s="69">
        <v>-3.5527136788005009E-15</v>
      </c>
      <c r="BQ4361" s="69">
        <v>1.4432899320127035E-15</v>
      </c>
      <c r="BR4361" s="69">
        <v>1.4432899320127035E-15</v>
      </c>
      <c r="BS4361" s="69">
        <v>-3.3306690738754696E-16</v>
      </c>
      <c r="BT4361" s="69">
        <v>6.6613381477509392E-16</v>
      </c>
      <c r="BU4361" s="69">
        <v>3.1571967262777889E-16</v>
      </c>
      <c r="BV4361" s="69">
        <v>7.9450335199737765E-16</v>
      </c>
      <c r="BW4361" s="69">
        <v>-1.1900203045200897E-15</v>
      </c>
      <c r="BX4361" s="69">
        <v>1.4016565685892601E-15</v>
      </c>
    </row>
    <row r="4362" spans="21:76">
      <c r="U4362" s="1">
        <v>8</v>
      </c>
      <c r="V4362" s="69">
        <v>-3.1011110558486818E-17</v>
      </c>
      <c r="W4362" s="69">
        <v>3.1563717097519984E-17</v>
      </c>
      <c r="X4362" s="69">
        <v>-1.0659973675763858E-17</v>
      </c>
      <c r="Y4362" s="69">
        <v>-2.9470001642023066E-17</v>
      </c>
      <c r="Z4362" s="69">
        <v>1.4067148909093494E-17</v>
      </c>
      <c r="AA4362" s="69">
        <v>-3.7970899456449667E-18</v>
      </c>
      <c r="AB4362" s="69">
        <v>-2.2876545459958208E-17</v>
      </c>
      <c r="AC4362" s="69">
        <v>1.6235018666614509E-18</v>
      </c>
      <c r="AD4362" s="69">
        <v>1</v>
      </c>
      <c r="AE4362" s="69">
        <v>-5.9674487573602164E-16</v>
      </c>
      <c r="AF4362" s="69">
        <v>-1.8041124150158794E-16</v>
      </c>
      <c r="AG4362" s="69">
        <v>1.3808398868775384E-15</v>
      </c>
      <c r="AH4362" s="69">
        <v>-1.0408340855860843E-16</v>
      </c>
      <c r="AI4362" s="69">
        <v>4.7184478546569153E-16</v>
      </c>
      <c r="AJ4362" s="69">
        <v>-1.9428902930940239E-16</v>
      </c>
      <c r="AK4362" s="69">
        <v>1.046788727205282E-16</v>
      </c>
      <c r="AL4362" s="69">
        <v>-1.6653345369377348E-16</v>
      </c>
      <c r="BG4362" s="1">
        <v>8</v>
      </c>
      <c r="BH4362" s="69">
        <v>-7.6285571461402673E-18</v>
      </c>
      <c r="BI4362" s="69">
        <v>3.2682751002732997E-17</v>
      </c>
      <c r="BJ4362" s="69">
        <v>-5.1085720408315503E-18</v>
      </c>
      <c r="BK4362" s="69">
        <v>9.845593922001781E-19</v>
      </c>
      <c r="BL4362" s="69">
        <v>-7.4485821206785655E-18</v>
      </c>
      <c r="BM4362" s="69">
        <v>-4.9098390996806316E-19</v>
      </c>
      <c r="BN4362" s="69">
        <v>2.81460002260638E-17</v>
      </c>
      <c r="BO4362" s="69">
        <v>-1.118411916747761E-17</v>
      </c>
      <c r="BP4362" s="69">
        <v>0.99999999999999978</v>
      </c>
      <c r="BQ4362" s="69">
        <v>-9.4368957093138306E-16</v>
      </c>
      <c r="BR4362" s="69">
        <v>-3.6082248300317588E-16</v>
      </c>
      <c r="BS4362" s="69">
        <v>2.400857290751901E-15</v>
      </c>
      <c r="BT4362" s="69">
        <v>1.1796119636642288E-16</v>
      </c>
      <c r="BU4362" s="69">
        <v>3.8857805861880479E-16</v>
      </c>
      <c r="BV4362" s="69">
        <v>1.3530843112619095E-16</v>
      </c>
      <c r="BW4362" s="69">
        <v>1.3322676295501878E-15</v>
      </c>
      <c r="BX4362" s="69">
        <v>-2.55351295663786E-15</v>
      </c>
    </row>
    <row r="4363" spans="21:76">
      <c r="U4363" s="1">
        <v>9</v>
      </c>
      <c r="V4363" s="69">
        <v>-3.1314447367905554E-17</v>
      </c>
      <c r="W4363" s="69">
        <v>-1.246583029225425E-17</v>
      </c>
      <c r="X4363" s="69">
        <v>1.1360464499358652E-17</v>
      </c>
      <c r="Y4363" s="69">
        <v>8.9847947559518485E-18</v>
      </c>
      <c r="Z4363" s="69">
        <v>1.9496652670849888E-17</v>
      </c>
      <c r="AA4363" s="69">
        <v>2.0853191950310431E-17</v>
      </c>
      <c r="AB4363" s="69">
        <v>-2.0253379967038625E-17</v>
      </c>
      <c r="AC4363" s="69">
        <v>-3.4600474092801046E-17</v>
      </c>
      <c r="AD4363" s="69">
        <v>4.3710329465263195E-19</v>
      </c>
      <c r="AE4363" s="105">
        <v>0.72114733624989025</v>
      </c>
      <c r="AF4363" s="69">
        <v>-0.33363993899440392</v>
      </c>
      <c r="AG4363" s="69">
        <v>0.30379695119258376</v>
      </c>
      <c r="AH4363" s="69">
        <v>0.20660018913220191</v>
      </c>
      <c r="AI4363" s="69">
        <v>0.33655418901846346</v>
      </c>
      <c r="AJ4363" s="69">
        <v>-0.12812158680776348</v>
      </c>
      <c r="AK4363" s="69">
        <v>0.29305994796401336</v>
      </c>
      <c r="AL4363" s="69">
        <v>0.1344867598369667</v>
      </c>
      <c r="BG4363" s="1">
        <v>9</v>
      </c>
      <c r="BH4363" s="69">
        <v>-7.7267108128565336E-18</v>
      </c>
      <c r="BI4363" s="69">
        <v>-2.4404784347686749E-17</v>
      </c>
      <c r="BJ4363" s="69">
        <v>-4.6296034050663087E-18</v>
      </c>
      <c r="BK4363" s="69">
        <v>1.2376917112874078E-17</v>
      </c>
      <c r="BL4363" s="69">
        <v>1.7223501165765412E-17</v>
      </c>
      <c r="BM4363" s="69">
        <v>2.2520659988005449E-18</v>
      </c>
      <c r="BN4363" s="69">
        <v>-3.4946679541146925E-17</v>
      </c>
      <c r="BO4363" s="69">
        <v>-2.5586108775074224E-18</v>
      </c>
      <c r="BP4363" s="69">
        <v>8.2849930572892735E-18</v>
      </c>
      <c r="BQ4363" s="105">
        <v>0.96795449391656774</v>
      </c>
      <c r="BR4363" s="69">
        <v>4.1986134691197885E-2</v>
      </c>
      <c r="BS4363" s="69">
        <v>2.3977088102029614E-2</v>
      </c>
      <c r="BT4363" s="69">
        <v>8.30981302221942E-2</v>
      </c>
      <c r="BU4363" s="69">
        <v>0.22902223643886654</v>
      </c>
      <c r="BV4363" s="69">
        <v>3.0243961416457119E-2</v>
      </c>
      <c r="BW4363" s="69">
        <v>2.001925912525121E-2</v>
      </c>
      <c r="BX4363" s="69">
        <v>-7.3762780990279109E-3</v>
      </c>
    </row>
    <row r="4364" spans="21:76">
      <c r="U4364" s="1">
        <v>10</v>
      </c>
      <c r="V4364" s="69">
        <v>-2.5296935260583378E-17</v>
      </c>
      <c r="W4364" s="69">
        <v>6.8513651854841549E-18</v>
      </c>
      <c r="X4364" s="69">
        <v>-1.5320282523382705E-18</v>
      </c>
      <c r="Y4364" s="69">
        <v>-1.7904069047654066E-17</v>
      </c>
      <c r="Z4364" s="69">
        <v>9.4989308893713853E-19</v>
      </c>
      <c r="AA4364" s="69">
        <v>6.3306284695803086E-18</v>
      </c>
      <c r="AB4364" s="69">
        <v>-6.9357474652512564E-18</v>
      </c>
      <c r="AC4364" s="69">
        <v>-2.4576928653919899E-17</v>
      </c>
      <c r="AD4364" s="69">
        <v>0</v>
      </c>
      <c r="AE4364" s="105">
        <v>0.69278172566811225</v>
      </c>
      <c r="AF4364" s="69">
        <v>0.34730066391452846</v>
      </c>
      <c r="AG4364" s="69">
        <v>-0.3162357695016923</v>
      </c>
      <c r="AH4364" s="69">
        <v>-0.21505933332425434</v>
      </c>
      <c r="AI4364" s="69">
        <v>-0.35033423648746409</v>
      </c>
      <c r="AJ4364" s="69">
        <v>0.13336746282304632</v>
      </c>
      <c r="AK4364" s="69">
        <v>-0.30505914490161434</v>
      </c>
      <c r="AL4364" s="69">
        <v>-0.13999325476401053</v>
      </c>
      <c r="BG4364" s="1">
        <v>10</v>
      </c>
      <c r="BH4364" s="69">
        <v>-1.1651425504292246E-17</v>
      </c>
      <c r="BI4364" s="69">
        <v>-1.1213394891294816E-18</v>
      </c>
      <c r="BJ4364" s="69">
        <v>-4.1575929139123695E-18</v>
      </c>
      <c r="BK4364" s="69">
        <v>8.1983651640750914E-18</v>
      </c>
      <c r="BL4364" s="69">
        <v>2.704762179305901E-18</v>
      </c>
      <c r="BM4364" s="69">
        <v>2.8460658215228158E-19</v>
      </c>
      <c r="BN4364" s="69">
        <v>-1.4636722964130696E-17</v>
      </c>
      <c r="BO4364" s="69">
        <v>6.111038549814254E-18</v>
      </c>
      <c r="BP4364" s="69">
        <v>0</v>
      </c>
      <c r="BQ4364" s="105">
        <v>0.25112566118722895</v>
      </c>
      <c r="BR4364" s="69">
        <v>-0.16183399006058868</v>
      </c>
      <c r="BS4364" s="69">
        <v>-9.2418791730270261E-2</v>
      </c>
      <c r="BT4364" s="69">
        <v>-0.32029864333405356</v>
      </c>
      <c r="BU4364" s="69">
        <v>-0.88275766769428365</v>
      </c>
      <c r="BV4364" s="69">
        <v>-0.11657422116281897</v>
      </c>
      <c r="BW4364" s="69">
        <v>-7.716348756856202E-2</v>
      </c>
      <c r="BX4364" s="69">
        <v>2.8431588793347742E-2</v>
      </c>
    </row>
    <row r="4365" spans="21:76">
      <c r="U4365" s="1">
        <v>11</v>
      </c>
      <c r="V4365" s="69">
        <v>1.4941182897567209E-17</v>
      </c>
      <c r="W4365" s="69">
        <v>-1.3730842855130097E-17</v>
      </c>
      <c r="X4365" s="69">
        <v>1.2395191151264331E-17</v>
      </c>
      <c r="Y4365" s="69">
        <v>-4.1365812686915566E-17</v>
      </c>
      <c r="Z4365" s="69">
        <v>1.2155302534281856E-17</v>
      </c>
      <c r="AA4365" s="69">
        <v>1.6871792377855648E-17</v>
      </c>
      <c r="AB4365" s="69">
        <v>2.7523289959160052E-17</v>
      </c>
      <c r="AC4365" s="69">
        <v>-1.8632680201513712E-17</v>
      </c>
      <c r="AD4365" s="69">
        <v>5.1185983669746809E-20</v>
      </c>
      <c r="AE4365" s="69">
        <v>0</v>
      </c>
      <c r="AF4365" s="69">
        <v>0.65608075373878083</v>
      </c>
      <c r="AG4365" s="69">
        <v>0.41537213939889134</v>
      </c>
      <c r="AH4365" s="69">
        <v>-3.8151871376265474E-2</v>
      </c>
      <c r="AI4365" s="69">
        <v>-0.20389696637329235</v>
      </c>
      <c r="AJ4365" s="69">
        <v>8.1821873186819605E-2</v>
      </c>
      <c r="AK4365" s="69">
        <v>0.42655963642638672</v>
      </c>
      <c r="AL4365" s="69">
        <v>0.40662826984726713</v>
      </c>
      <c r="BG4365" s="1">
        <v>11</v>
      </c>
      <c r="BH4365" s="69">
        <v>1.5210909185448435E-17</v>
      </c>
      <c r="BI4365" s="69">
        <v>8.6553695702687524E-18</v>
      </c>
      <c r="BJ4365" s="69">
        <v>-3.5585278952284689E-17</v>
      </c>
      <c r="BK4365" s="69">
        <v>-6.9679504187475614E-18</v>
      </c>
      <c r="BL4365" s="69">
        <v>6.8791475668206353E-18</v>
      </c>
      <c r="BM4365" s="69">
        <v>-1.9757514421419191E-18</v>
      </c>
      <c r="BN4365" s="69">
        <v>2.4820614913579778E-17</v>
      </c>
      <c r="BO4365" s="69">
        <v>-1.451372737370015E-17</v>
      </c>
      <c r="BP4365" s="69">
        <v>2.0729280809429361E-18</v>
      </c>
      <c r="BQ4365" s="69">
        <v>5.5511151231257827E-17</v>
      </c>
      <c r="BR4365" s="69">
        <v>0.6781258398198079</v>
      </c>
      <c r="BS4365" s="69">
        <v>0.47062121328737055</v>
      </c>
      <c r="BT4365" s="69">
        <v>-8.3466415363238788E-2</v>
      </c>
      <c r="BU4365" s="69">
        <v>-0.14655437084234635</v>
      </c>
      <c r="BV4365" s="69">
        <v>-0.2407041179377428</v>
      </c>
      <c r="BW4365" s="69">
        <v>0.45709970311810355</v>
      </c>
      <c r="BX4365" s="69">
        <v>0.15276642917595373</v>
      </c>
    </row>
    <row r="4366" spans="21:76">
      <c r="U4366" s="1">
        <v>12</v>
      </c>
      <c r="V4366" s="69">
        <v>-2.811061563921975E-17</v>
      </c>
      <c r="W4366" s="69">
        <v>1.4175306475310252E-17</v>
      </c>
      <c r="X4366" s="69">
        <v>9.4786108447395049E-19</v>
      </c>
      <c r="Y4366" s="69">
        <v>-4.1752426930343475E-18</v>
      </c>
      <c r="Z4366" s="69">
        <v>-4.1241930768150721E-18</v>
      </c>
      <c r="AA4366" s="69">
        <v>7.40721638967319E-18</v>
      </c>
      <c r="AB4366" s="69">
        <v>-4.4937224133088719E-20</v>
      </c>
      <c r="AC4366" s="69">
        <v>5.0489858926929954E-17</v>
      </c>
      <c r="AD4366" s="69">
        <v>-3.5980369059822981E-19</v>
      </c>
      <c r="AE4366" s="69">
        <v>0</v>
      </c>
      <c r="AF4366" s="69">
        <v>0.30814478946968366</v>
      </c>
      <c r="AG4366" s="69">
        <v>0.44358210827766553</v>
      </c>
      <c r="AH4366" s="69">
        <v>-0.15468417609521767</v>
      </c>
      <c r="AI4366" s="69">
        <v>0.32039235957574197</v>
      </c>
      <c r="AJ4366" s="69">
        <v>-0.52603668659493474</v>
      </c>
      <c r="AK4366" s="69">
        <v>-0.53496283834785419</v>
      </c>
      <c r="AL4366" s="69">
        <v>-0.13712552451267537</v>
      </c>
      <c r="BG4366" s="1">
        <v>12</v>
      </c>
      <c r="BH4366" s="69">
        <v>3.9700912796870231E-18</v>
      </c>
      <c r="BI4366" s="69">
        <v>-1.5189094047745537E-17</v>
      </c>
      <c r="BJ4366" s="69">
        <v>-9.9680204726375811E-18</v>
      </c>
      <c r="BK4366" s="69">
        <v>-1.812666959564372E-17</v>
      </c>
      <c r="BL4366" s="69">
        <v>-2.940252623277422E-17</v>
      </c>
      <c r="BM4366" s="69">
        <v>-6.0408455515959825E-18</v>
      </c>
      <c r="BN4366" s="69">
        <v>9.134118106166816E-18</v>
      </c>
      <c r="BO4366" s="69">
        <v>4.4528854660663067E-18</v>
      </c>
      <c r="BP4366" s="69">
        <v>2.2251220191713683E-18</v>
      </c>
      <c r="BQ4366" s="69">
        <v>-5.5511151231257827E-17</v>
      </c>
      <c r="BR4366" s="69">
        <v>0.22090155303722769</v>
      </c>
      <c r="BS4366" s="69">
        <v>-3.1223665608863749E-2</v>
      </c>
      <c r="BT4366" s="69">
        <v>0.87297634467158813</v>
      </c>
      <c r="BU4366" s="69">
        <v>-0.34527654251286671</v>
      </c>
      <c r="BV4366" s="69">
        <v>0.10402326065813508</v>
      </c>
      <c r="BW4366" s="69">
        <v>-0.22281863771394805</v>
      </c>
      <c r="BX4366" s="69">
        <v>9.1951146459584632E-2</v>
      </c>
    </row>
    <row r="4367" spans="21:76">
      <c r="U4367" s="1">
        <v>13</v>
      </c>
      <c r="V4367" s="69">
        <v>-2.1784007913891321E-17</v>
      </c>
      <c r="W4367" s="69">
        <v>1.0412234173986156E-17</v>
      </c>
      <c r="X4367" s="69">
        <v>8.4540071058767702E-18</v>
      </c>
      <c r="Y4367" s="69">
        <v>4.2795186748975167E-18</v>
      </c>
      <c r="Z4367" s="69">
        <v>3.6987513647195384E-17</v>
      </c>
      <c r="AA4367" s="69">
        <v>-2.3277158134768945E-17</v>
      </c>
      <c r="AB4367" s="69">
        <v>3.2999907836333015E-17</v>
      </c>
      <c r="AC4367" s="69">
        <v>-1.4788952937211002E-17</v>
      </c>
      <c r="AD4367" s="69">
        <v>5.6762701575427381E-19</v>
      </c>
      <c r="AE4367" s="69">
        <v>0</v>
      </c>
      <c r="AF4367" s="69">
        <v>0.12486987916740977</v>
      </c>
      <c r="AG4367" s="69">
        <v>-0.45571190823264757</v>
      </c>
      <c r="AH4367" s="69">
        <v>-0.33552857286702525</v>
      </c>
      <c r="AI4367" s="69">
        <v>0.57810117485366064</v>
      </c>
      <c r="AJ4367" s="69">
        <v>4.6154591764313191E-2</v>
      </c>
      <c r="AK4367" s="69">
        <v>-5.4184234885709059E-2</v>
      </c>
      <c r="AL4367" s="69">
        <v>0.56998912335520457</v>
      </c>
      <c r="BG4367" s="1">
        <v>13</v>
      </c>
      <c r="BH4367" s="69">
        <v>7.4035480758444624E-19</v>
      </c>
      <c r="BI4367" s="69">
        <v>1.1460298982150985E-17</v>
      </c>
      <c r="BJ4367" s="69">
        <v>2.5769892758968099E-18</v>
      </c>
      <c r="BK4367" s="69">
        <v>3.5964981747476067E-18</v>
      </c>
      <c r="BL4367" s="69">
        <v>1.7783503256590233E-17</v>
      </c>
      <c r="BM4367" s="69">
        <v>-8.2723876223413375E-20</v>
      </c>
      <c r="BN4367" s="69">
        <v>1.1970914651225805E-17</v>
      </c>
      <c r="BO4367" s="69">
        <v>5.3760681052708E-17</v>
      </c>
      <c r="BP4367" s="69">
        <v>1.0081573965506156E-19</v>
      </c>
      <c r="BQ4367" s="69">
        <v>0</v>
      </c>
      <c r="BR4367" s="69">
        <v>0.11084323221800665</v>
      </c>
      <c r="BS4367" s="69">
        <v>0.31175816108825938</v>
      </c>
      <c r="BT4367" s="69">
        <v>-0.20843230991612963</v>
      </c>
      <c r="BU4367" s="69">
        <v>-7.6127336320784306E-2</v>
      </c>
      <c r="BV4367" s="69">
        <v>0.88720157040387626</v>
      </c>
      <c r="BW4367" s="69">
        <v>-0.14224902374402154</v>
      </c>
      <c r="BX4367" s="69">
        <v>0.18417333257241417</v>
      </c>
    </row>
    <row r="4368" spans="21:76">
      <c r="U4368" s="1">
        <v>14</v>
      </c>
      <c r="V4368" s="69">
        <v>2.3586977707117714E-17</v>
      </c>
      <c r="W4368" s="69">
        <v>1.9014461565962102E-17</v>
      </c>
      <c r="X4368" s="69">
        <v>1.6005048516056986E-17</v>
      </c>
      <c r="Y4368" s="69">
        <v>2.3596140475330055E-18</v>
      </c>
      <c r="Z4368" s="69">
        <v>1.9222145393683377E-17</v>
      </c>
      <c r="AA4368" s="69">
        <v>1.6314228819428807E-17</v>
      </c>
      <c r="AB4368" s="69">
        <v>5.7197662614417396E-18</v>
      </c>
      <c r="AC4368" s="69">
        <v>-2.8539718147384094E-17</v>
      </c>
      <c r="AD4368" s="69">
        <v>4.1497700765219847E-19</v>
      </c>
      <c r="AE4368" s="69">
        <v>0</v>
      </c>
      <c r="AF4368" s="69">
        <v>-8.5197651971451141E-2</v>
      </c>
      <c r="AG4368" s="69">
        <v>0.16308265408180178</v>
      </c>
      <c r="AH4368" s="69">
        <v>0.51688065627329827</v>
      </c>
      <c r="AI4368" s="69">
        <v>-0.12461771998965659</v>
      </c>
      <c r="AJ4368" s="69">
        <v>0.31713982891929493</v>
      </c>
      <c r="AK4368" s="69">
        <v>-0.57772266641520409</v>
      </c>
      <c r="AL4368" s="69">
        <v>0.49910827351829545</v>
      </c>
      <c r="BG4368" s="1">
        <v>14</v>
      </c>
      <c r="BH4368" s="69">
        <v>-9.3776892386542728E-19</v>
      </c>
      <c r="BI4368" s="69">
        <v>-8.9786730352539958E-18</v>
      </c>
      <c r="BJ4368" s="69">
        <v>-5.3593706070102867E-18</v>
      </c>
      <c r="BK4368" s="69">
        <v>-2.1012274196868877E-17</v>
      </c>
      <c r="BL4368" s="69">
        <v>-2.1155733085690136E-17</v>
      </c>
      <c r="BM4368" s="69">
        <v>-3.4543038526579758E-19</v>
      </c>
      <c r="BN4368" s="69">
        <v>2.3817588059716307E-19</v>
      </c>
      <c r="BO4368" s="69">
        <v>8.6550530035982273E-19</v>
      </c>
      <c r="BP4368" s="69">
        <v>2.1431041878697985E-18</v>
      </c>
      <c r="BQ4368" s="69">
        <v>0</v>
      </c>
      <c r="BR4368" s="69">
        <v>0.23400811446403219</v>
      </c>
      <c r="BS4368" s="69">
        <v>-0.62801159337986667</v>
      </c>
      <c r="BT4368" s="69">
        <v>1.968508425010318E-2</v>
      </c>
      <c r="BU4368" s="69">
        <v>-8.970249062046054E-2</v>
      </c>
      <c r="BV4368" s="69">
        <v>0.3458931749512178</v>
      </c>
      <c r="BW4368" s="69">
        <v>0.56433586125077628</v>
      </c>
      <c r="BX4368" s="69">
        <v>-0.32294047254651836</v>
      </c>
    </row>
    <row r="4369" spans="20:83">
      <c r="U4369" s="1">
        <v>15</v>
      </c>
      <c r="V4369" s="69">
        <v>4.125557717630444E-18</v>
      </c>
      <c r="W4369" s="69">
        <v>-7.6284193460059349E-18</v>
      </c>
      <c r="X4369" s="69">
        <v>6.2231574458150207E-17</v>
      </c>
      <c r="Y4369" s="69">
        <v>-4.9085346104219498E-18</v>
      </c>
      <c r="Z4369" s="69">
        <v>-3.227550556452591E-17</v>
      </c>
      <c r="AA4369" s="69">
        <v>-2.5374811450704804E-17</v>
      </c>
      <c r="AB4369" s="69">
        <v>-5.4378367455009389E-18</v>
      </c>
      <c r="AC4369" s="69">
        <v>3.8405051007673506E-17</v>
      </c>
      <c r="AD4369" s="69">
        <v>1.4804462845110081E-18</v>
      </c>
      <c r="AE4369" s="69">
        <v>2.7755575615628914E-17</v>
      </c>
      <c r="AF4369" s="69">
        <v>-0.11903270251797318</v>
      </c>
      <c r="AG4369" s="69">
        <v>-0.28053302169802202</v>
      </c>
      <c r="AH4369" s="69">
        <v>0.12706036244362717</v>
      </c>
      <c r="AI4369" s="69">
        <v>-0.42498716867495279</v>
      </c>
      <c r="AJ4369" s="69">
        <v>-0.75362926315298884</v>
      </c>
      <c r="AK4369" s="69">
        <v>5.2829738596819234E-2</v>
      </c>
      <c r="AL4369" s="69">
        <v>0.3736655759698323</v>
      </c>
      <c r="BG4369" s="1">
        <v>15</v>
      </c>
      <c r="BH4369" s="69">
        <v>2.9340679455393925E-17</v>
      </c>
      <c r="BI4369" s="69">
        <v>-1.6087653930622921E-17</v>
      </c>
      <c r="BJ4369" s="69">
        <v>-9.2331656846319506E-18</v>
      </c>
      <c r="BK4369" s="69">
        <v>-5.3613487565355175E-18</v>
      </c>
      <c r="BL4369" s="69">
        <v>6.6764708555511899E-18</v>
      </c>
      <c r="BM4369" s="69">
        <v>1.5862739953492034E-19</v>
      </c>
      <c r="BN4369" s="69">
        <v>-9.430817016344665E-18</v>
      </c>
      <c r="BO4369" s="69">
        <v>-5.4731413177211624E-17</v>
      </c>
      <c r="BP4369" s="69">
        <v>1.3422051217215933E-18</v>
      </c>
      <c r="BQ4369" s="69">
        <v>0</v>
      </c>
      <c r="BR4369" s="69">
        <v>-0.27451263234884038</v>
      </c>
      <c r="BS4369" s="69">
        <v>0.50868648334738331</v>
      </c>
      <c r="BT4369" s="69">
        <v>0.16057484124602978</v>
      </c>
      <c r="BU4369" s="69">
        <v>-0.11047726805783901</v>
      </c>
      <c r="BV4369" s="69">
        <v>7.1295279024003178E-2</v>
      </c>
      <c r="BW4369" s="69">
        <v>0.1723447916356742</v>
      </c>
      <c r="BX4369" s="69">
        <v>-0.77013351175427647</v>
      </c>
    </row>
    <row r="4370" spans="20:83">
      <c r="U4370" s="1">
        <v>16</v>
      </c>
      <c r="V4370" s="69">
        <v>1.0772309064586237E-17</v>
      </c>
      <c r="W4370" s="69">
        <v>-2.9864882472119519E-17</v>
      </c>
      <c r="X4370" s="69">
        <v>5.1657934510834582E-17</v>
      </c>
      <c r="Y4370" s="69">
        <v>-1.2332651039952511E-18</v>
      </c>
      <c r="Z4370" s="69">
        <v>2.0373459711505239E-17</v>
      </c>
      <c r="AA4370" s="69">
        <v>-2.4030858654428173E-18</v>
      </c>
      <c r="AB4370" s="69">
        <v>1.0064022147683198E-19</v>
      </c>
      <c r="AC4370" s="69">
        <v>2.2255034935157563E-17</v>
      </c>
      <c r="AD4370" s="69">
        <v>0</v>
      </c>
      <c r="AE4370" s="69">
        <v>0</v>
      </c>
      <c r="AF4370" s="69">
        <v>-0.45348821633545394</v>
      </c>
      <c r="AG4370" s="69">
        <v>0.35416829040791398</v>
      </c>
      <c r="AH4370" s="69">
        <v>-0.69985263708361756</v>
      </c>
      <c r="AI4370" s="69">
        <v>-0.29904401948069681</v>
      </c>
      <c r="AJ4370" s="69">
        <v>0.10827548462149403</v>
      </c>
      <c r="AK4370" s="69">
        <v>-0.11587075252008228</v>
      </c>
      <c r="AL4370" s="69">
        <v>0.25405237380264667</v>
      </c>
      <c r="BG4370" s="1">
        <v>16</v>
      </c>
      <c r="BH4370" s="69">
        <v>-2.8411837513305943E-17</v>
      </c>
      <c r="BI4370" s="69">
        <v>-7.0793938804482247E-18</v>
      </c>
      <c r="BJ4370" s="69">
        <v>1.0198975814521642E-17</v>
      </c>
      <c r="BK4370" s="69">
        <v>-1.766304461040218E-18</v>
      </c>
      <c r="BL4370" s="69">
        <v>2.7559362953827331E-18</v>
      </c>
      <c r="BM4370" s="69">
        <v>4.4976342927666273E-19</v>
      </c>
      <c r="BN4370" s="69">
        <v>-3.7026566378115149E-17</v>
      </c>
      <c r="BO4370" s="69">
        <v>8.3444009277552782E-18</v>
      </c>
      <c r="BP4370" s="69">
        <v>6.1771467965668867E-17</v>
      </c>
      <c r="BQ4370" s="69">
        <v>-2.7755575615628914E-17</v>
      </c>
      <c r="BR4370" s="69">
        <v>-0.56656117790274618</v>
      </c>
      <c r="BS4370" s="69">
        <v>0.13442831445105352</v>
      </c>
      <c r="BT4370" s="69">
        <v>0.22766934133098804</v>
      </c>
      <c r="BU4370" s="69">
        <v>-3.9325640548076066E-2</v>
      </c>
      <c r="BV4370" s="69">
        <v>6.9890706048365142E-2</v>
      </c>
      <c r="BW4370" s="69">
        <v>0.60551157321162719</v>
      </c>
      <c r="BX4370" s="69">
        <v>0.48582779757396016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72114733624989025</v>
      </c>
      <c r="AQ4372" s="50" t="s">
        <v>406</v>
      </c>
      <c r="AR4372" s="3">
        <f>+AP4372/AP4374</f>
        <v>0.72114733624989036</v>
      </c>
      <c r="AS4372" s="141">
        <f>ATAN2(AR4372,AR4373)</f>
        <v>-0.76533930268948258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96795449391656774</v>
      </c>
      <c r="CC4372" s="50" t="s">
        <v>406</v>
      </c>
      <c r="CD4372" s="3">
        <f>+CB4372/CB4374</f>
        <v>0.96795449391656685</v>
      </c>
      <c r="CE4372" s="141">
        <f>ATAN2(CD4372,CD4373)</f>
        <v>-0.25384300782080843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0.69278172566811225</v>
      </c>
      <c r="AQ4373" s="50" t="s">
        <v>407</v>
      </c>
      <c r="AR4373" s="3">
        <f>-AP4373/AP4374</f>
        <v>-0.69278172566811236</v>
      </c>
      <c r="AS4373" s="11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0.25112566118722895</v>
      </c>
      <c r="CC4373" s="50" t="s">
        <v>407</v>
      </c>
      <c r="CD4373" s="3">
        <f>-CB4373/CB4374</f>
        <v>-0.25112566118722873</v>
      </c>
      <c r="CE4373" s="11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0.99999999999999989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1.0000000000000009</v>
      </c>
      <c r="CC4374" s="104">
        <v>1</v>
      </c>
      <c r="CD4374" s="103">
        <f>CD4372*CD4372+CD4373*CD4373</f>
        <v>0.99999999999999989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72114733624989036</v>
      </c>
      <c r="AF4382" s="105">
        <f>-AR4373</f>
        <v>0.69278172566811236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6795449391656685</v>
      </c>
      <c r="BR4382" s="105">
        <f>-CD4373</f>
        <v>0.25112566118722873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69278172566811236</v>
      </c>
      <c r="AF4383" s="105">
        <f>AR4372</f>
        <v>0.72114733624989036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0.25112566118722873</v>
      </c>
      <c r="BR4383" s="105">
        <f>CD4372</f>
        <v>0.96795449391656685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-9.6103680569115113E-16</v>
      </c>
      <c r="X4392" s="69">
        <v>-9.8250400870636412E-16</v>
      </c>
      <c r="Y4392" s="69">
        <v>-3.0531133177191805E-16</v>
      </c>
      <c r="Z4392" s="69">
        <v>-1.8041124150158794E-16</v>
      </c>
      <c r="AA4392" s="69">
        <v>2.9490299091605721E-17</v>
      </c>
      <c r="AB4392" s="69">
        <v>7.6327832942979512E-17</v>
      </c>
      <c r="AC4392" s="69">
        <v>1.5959455978986625E-16</v>
      </c>
      <c r="AD4392" s="69">
        <v>1.457167719820518E-16</v>
      </c>
      <c r="AE4392" s="69">
        <v>2.7755575615628914E-17</v>
      </c>
      <c r="AF4392" s="69">
        <v>8.3266726846886741E-17</v>
      </c>
      <c r="AG4392" s="69">
        <v>-1.3877787807814457E-17</v>
      </c>
      <c r="AH4392" s="69">
        <v>-1.6653345369377348E-16</v>
      </c>
      <c r="AI4392" s="69">
        <v>9.1940344226770776E-17</v>
      </c>
      <c r="AJ4392" s="69">
        <v>9.9746599868666408E-17</v>
      </c>
      <c r="AK4392" s="69">
        <v>-1.4018734090237572E-16</v>
      </c>
      <c r="AL4392" s="69">
        <v>-1.6653345369377348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2</v>
      </c>
      <c r="BI4392" s="69">
        <v>-1.0495077029659683E-15</v>
      </c>
      <c r="BJ4392" s="69">
        <v>-1.6410484082740595E-15</v>
      </c>
      <c r="BK4392" s="69">
        <v>-4.7878367936959876E-16</v>
      </c>
      <c r="BL4392" s="69">
        <v>-4.4755865680201623E-16</v>
      </c>
      <c r="BM4392" s="69">
        <v>1.0842021724855044E-17</v>
      </c>
      <c r="BN4392" s="69">
        <v>-1.4398204850607499E-16</v>
      </c>
      <c r="BO4392" s="69">
        <v>4.649058915617843E-16</v>
      </c>
      <c r="BP4392" s="69">
        <v>1.8041124150158794E-16</v>
      </c>
      <c r="BQ4392" s="69">
        <v>1.5959455978986625E-16</v>
      </c>
      <c r="BR4392" s="69">
        <v>-1.3660947373317356E-16</v>
      </c>
      <c r="BS4392" s="69">
        <v>1.6306400674181987E-16</v>
      </c>
      <c r="BT4392" s="69">
        <v>-2.445960101127298E-16</v>
      </c>
      <c r="BU4392" s="69">
        <v>1.0061396160665481E-16</v>
      </c>
      <c r="BV4392" s="69">
        <v>3.8163916471489756E-16</v>
      </c>
      <c r="BW4392" s="69">
        <v>-7.8929918156944723E-16</v>
      </c>
      <c r="BX4392" s="69">
        <v>-2.3227947343329447E-15</v>
      </c>
    </row>
    <row r="4393" spans="21:76">
      <c r="U4393" s="1">
        <v>1</v>
      </c>
      <c r="V4393" s="69">
        <v>8.9806229522502361E-19</v>
      </c>
      <c r="W4393" s="69">
        <v>0.99999999999999989</v>
      </c>
      <c r="X4393" s="69">
        <v>-4.2188474935755949E-15</v>
      </c>
      <c r="Y4393" s="69">
        <v>-7.982763755576272E-15</v>
      </c>
      <c r="Z4393" s="69">
        <v>1.0495077029659683E-15</v>
      </c>
      <c r="AA4393" s="69">
        <v>3.903127820947816E-18</v>
      </c>
      <c r="AB4393" s="69">
        <v>-7.8062556418956319E-17</v>
      </c>
      <c r="AC4393" s="69">
        <v>9.0205620750793969E-17</v>
      </c>
      <c r="AD4393" s="69">
        <v>-1.169203622808368E-15</v>
      </c>
      <c r="AE4393" s="69">
        <v>-2.688821387764051E-16</v>
      </c>
      <c r="AF4393" s="69">
        <v>7.9103390504542404E-16</v>
      </c>
      <c r="AG4393" s="69">
        <v>-3.2612801348363973E-16</v>
      </c>
      <c r="AH4393" s="69">
        <v>-4.40619762898109E-16</v>
      </c>
      <c r="AI4393" s="69">
        <v>5.5684623578855508E-16</v>
      </c>
      <c r="AJ4393" s="69">
        <v>-3.1159970437233397E-16</v>
      </c>
      <c r="AK4393" s="69">
        <v>7.0082828429463007E-16</v>
      </c>
      <c r="AL4393" s="69">
        <v>6.3837823915946501E-16</v>
      </c>
      <c r="BG4393" s="1">
        <v>1</v>
      </c>
      <c r="BH4393" s="69">
        <v>1.157538728933861E-17</v>
      </c>
      <c r="BI4393" s="69">
        <v>0.99999999999999933</v>
      </c>
      <c r="BJ4393" s="69">
        <v>-4.5228577827405303E-15</v>
      </c>
      <c r="BK4393" s="69">
        <v>-7.5941856969574673E-15</v>
      </c>
      <c r="BL4393" s="69">
        <v>1.2002118049414534E-15</v>
      </c>
      <c r="BM4393" s="69">
        <v>7.4818420230972349E-18</v>
      </c>
      <c r="BN4393" s="69">
        <v>3.9898639947466563E-17</v>
      </c>
      <c r="BO4393" s="69">
        <v>-3.97089045672816E-17</v>
      </c>
      <c r="BP4393" s="69">
        <v>-5.4423730333572756E-16</v>
      </c>
      <c r="BQ4393" s="69">
        <v>1.0473392986209973E-16</v>
      </c>
      <c r="BR4393" s="69">
        <v>2.8427780962569926E-16</v>
      </c>
      <c r="BS4393" s="69">
        <v>1.7390602846667491E-16</v>
      </c>
      <c r="BT4393" s="69">
        <v>-3.2699537522162814E-16</v>
      </c>
      <c r="BU4393" s="69">
        <v>5.7592819402429996E-16</v>
      </c>
      <c r="BV4393" s="69">
        <v>-3.3051903228220603E-16</v>
      </c>
      <c r="BW4393" s="69">
        <v>-3.2428486979041438E-16</v>
      </c>
      <c r="BX4393" s="69">
        <v>1.9320482713691689E-15</v>
      </c>
    </row>
    <row r="4394" spans="21:76">
      <c r="U4394" s="1">
        <v>2</v>
      </c>
      <c r="V4394" s="69">
        <v>3.441344203221916E-18</v>
      </c>
      <c r="W4394" s="69">
        <v>2.4985586514523045E-17</v>
      </c>
      <c r="X4394" s="69">
        <v>1.0000000000000002</v>
      </c>
      <c r="Y4394" s="69">
        <v>1.3777173846207802E-14</v>
      </c>
      <c r="Z4394" s="69">
        <v>-3.7452679846339265E-15</v>
      </c>
      <c r="AA4394" s="69">
        <v>-5.1174342541315809E-17</v>
      </c>
      <c r="AB4394" s="69">
        <v>2.2551405187698492E-17</v>
      </c>
      <c r="AC4394" s="69">
        <v>-6.591949208711867E-16</v>
      </c>
      <c r="AD4394" s="69">
        <v>-9.4889374135931348E-16</v>
      </c>
      <c r="AE4394" s="69">
        <v>7.1991024253037494E-16</v>
      </c>
      <c r="AF4394" s="69">
        <v>-1.3877787807814457E-15</v>
      </c>
      <c r="AG4394" s="69">
        <v>-1.457167719820518E-16</v>
      </c>
      <c r="AH4394" s="69">
        <v>1.5022705301959149E-15</v>
      </c>
      <c r="AI4394" s="69">
        <v>2.2820287326474897E-15</v>
      </c>
      <c r="AJ4394" s="69">
        <v>6.349087922075114E-16</v>
      </c>
      <c r="AK4394" s="69">
        <v>3.0357660829594124E-17</v>
      </c>
      <c r="AL4394" s="69">
        <v>-1.1579279202145187E-16</v>
      </c>
      <c r="BG4394" s="1">
        <v>2</v>
      </c>
      <c r="BH4394" s="69">
        <v>9.6691286095111265E-18</v>
      </c>
      <c r="BI4394" s="69">
        <v>2.3771426406069364E-17</v>
      </c>
      <c r="BJ4394" s="69">
        <v>1.0000000000000011</v>
      </c>
      <c r="BK4394" s="69">
        <v>1.3572476476042539E-14</v>
      </c>
      <c r="BL4394" s="69">
        <v>-2.4355517602714372E-15</v>
      </c>
      <c r="BM4394" s="69">
        <v>-3.6429192995512949E-17</v>
      </c>
      <c r="BN4394" s="69">
        <v>9.7144514654701197E-17</v>
      </c>
      <c r="BO4394" s="69">
        <v>-5.134781488891349E-16</v>
      </c>
      <c r="BP4394" s="69">
        <v>-4.649058915617843E-16</v>
      </c>
      <c r="BQ4394" s="69">
        <v>1.3877787807814457E-16</v>
      </c>
      <c r="BR4394" s="69">
        <v>-6.6613381477509392E-16</v>
      </c>
      <c r="BS4394" s="69">
        <v>0</v>
      </c>
      <c r="BT4394" s="69">
        <v>4.3368086899420177E-17</v>
      </c>
      <c r="BU4394" s="69">
        <v>6.349087922075114E-16</v>
      </c>
      <c r="BV4394" s="69">
        <v>-1.8908485888147197E-16</v>
      </c>
      <c r="BW4394" s="69">
        <v>-6.8695049648681561E-16</v>
      </c>
      <c r="BX4394" s="69">
        <v>-3.9135361618036768E-15</v>
      </c>
    </row>
    <row r="4395" spans="21:76">
      <c r="U4395" s="1">
        <v>3</v>
      </c>
      <c r="V4395" s="69">
        <v>-9.4416655476656663E-18</v>
      </c>
      <c r="W4395" s="69">
        <v>-2.0190111761737512E-18</v>
      </c>
      <c r="X4395" s="69">
        <v>2.0946859131451804E-17</v>
      </c>
      <c r="Y4395" s="69">
        <v>1.0000000000000002</v>
      </c>
      <c r="Z4395" s="69">
        <v>-8.3266726846886741E-16</v>
      </c>
      <c r="AA4395" s="69">
        <v>-3.6429192995512949E-17</v>
      </c>
      <c r="AB4395" s="69">
        <v>-1.1102230246251565E-16</v>
      </c>
      <c r="AC4395" s="69">
        <v>1.2490009027033011E-16</v>
      </c>
      <c r="AD4395" s="69">
        <v>-9.5756735873919752E-16</v>
      </c>
      <c r="AE4395" s="69">
        <v>-2.3592239273284576E-16</v>
      </c>
      <c r="AF4395" s="69">
        <v>9.280770596475918E-16</v>
      </c>
      <c r="AG4395" s="69">
        <v>-2.6367796834847468E-16</v>
      </c>
      <c r="AH4395" s="69">
        <v>-4.0245584642661925E-16</v>
      </c>
      <c r="AI4395" s="69">
        <v>6.591949208711867E-16</v>
      </c>
      <c r="AJ4395" s="69">
        <v>-3.0531133177191805E-16</v>
      </c>
      <c r="AK4395" s="69">
        <v>6.2103100439969694E-16</v>
      </c>
      <c r="AL4395" s="69">
        <v>8.5348395018058909E-16</v>
      </c>
      <c r="BG4395" s="1">
        <v>3</v>
      </c>
      <c r="BH4395" s="69">
        <v>-1.1292197642633915E-17</v>
      </c>
      <c r="BI4395" s="69">
        <v>2.6162857177506737E-18</v>
      </c>
      <c r="BJ4395" s="69">
        <v>-9.1481132890796299E-18</v>
      </c>
      <c r="BK4395" s="69">
        <v>1.0000000000000007</v>
      </c>
      <c r="BL4395" s="69">
        <v>-1.0200174038743626E-15</v>
      </c>
      <c r="BM4395" s="69">
        <v>-8.6736173798840355E-18</v>
      </c>
      <c r="BN4395" s="69">
        <v>4.6837533851373792E-17</v>
      </c>
      <c r="BO4395" s="69">
        <v>-2.0469737016526324E-16</v>
      </c>
      <c r="BP4395" s="69">
        <v>-2.7668839441830073E-16</v>
      </c>
      <c r="BQ4395" s="69">
        <v>1.1969591984239969E-16</v>
      </c>
      <c r="BR4395" s="69">
        <v>6.106226635438361E-16</v>
      </c>
      <c r="BS4395" s="69">
        <v>-5.368969158148218E-16</v>
      </c>
      <c r="BT4395" s="69">
        <v>-1.5959455978986625E-16</v>
      </c>
      <c r="BU4395" s="69">
        <v>0</v>
      </c>
      <c r="BV4395" s="69">
        <v>-2.0122792321330962E-16</v>
      </c>
      <c r="BW4395" s="69">
        <v>8.2627047565120293E-16</v>
      </c>
      <c r="BX4395" s="69">
        <v>-1.9047263766225342E-15</v>
      </c>
    </row>
    <row r="4396" spans="21:76">
      <c r="U4396" s="1">
        <v>4</v>
      </c>
      <c r="V4396" s="69">
        <v>-6.5424638220021105E-19</v>
      </c>
      <c r="W4396" s="69">
        <v>-1.1519832417926574E-18</v>
      </c>
      <c r="X4396" s="69">
        <v>2.7879971785057711E-17</v>
      </c>
      <c r="Y4396" s="69">
        <v>-7.7631894057914334E-19</v>
      </c>
      <c r="Z4396" s="69">
        <v>1.0000000000000002</v>
      </c>
      <c r="AA4396" s="69">
        <v>8.2399365108898337E-18</v>
      </c>
      <c r="AB4396" s="69">
        <v>3.7470027081099033E-16</v>
      </c>
      <c r="AC4396" s="69">
        <v>-1.0998146837692957E-15</v>
      </c>
      <c r="AD4396" s="69">
        <v>-7.4246164771807344E-16</v>
      </c>
      <c r="AE4396" s="69">
        <v>4.3715031594615539E-16</v>
      </c>
      <c r="AF4396" s="69">
        <v>7.8528763353125086E-16</v>
      </c>
      <c r="AG4396" s="69">
        <v>-1.5439038936193583E-16</v>
      </c>
      <c r="AH4396" s="69">
        <v>7.4246164771807344E-16</v>
      </c>
      <c r="AI4396" s="69">
        <v>-2.2204460492503131E-16</v>
      </c>
      <c r="AJ4396" s="69">
        <v>-1.0269562977782698E-15</v>
      </c>
      <c r="AK4396" s="69">
        <v>8.2919782151691379E-16</v>
      </c>
      <c r="AL4396" s="69">
        <v>-5.134781488891349E-16</v>
      </c>
      <c r="BG4396" s="1">
        <v>4</v>
      </c>
      <c r="BH4396" s="69">
        <v>1.1554126006000499E-17</v>
      </c>
      <c r="BI4396" s="69">
        <v>-1.2964783817694592E-17</v>
      </c>
      <c r="BJ4396" s="69">
        <v>1.4096190104275362E-17</v>
      </c>
      <c r="BK4396" s="69">
        <v>-8.4236579468963442E-18</v>
      </c>
      <c r="BL4396" s="69">
        <v>0.99999999999999978</v>
      </c>
      <c r="BM4396" s="69">
        <v>8.6736173798840355E-17</v>
      </c>
      <c r="BN4396" s="69">
        <v>1.6653345369377348E-16</v>
      </c>
      <c r="BO4396" s="69">
        <v>-7.2858385991025898E-16</v>
      </c>
      <c r="BP4396" s="69">
        <v>-5.134781488891349E-16</v>
      </c>
      <c r="BQ4396" s="69">
        <v>-1.700029006457271E-16</v>
      </c>
      <c r="BR4396" s="69">
        <v>2.9143354396410359E-16</v>
      </c>
      <c r="BS4396" s="69">
        <v>-2.6367796834847468E-16</v>
      </c>
      <c r="BT4396" s="69">
        <v>-1.1102230246251565E-16</v>
      </c>
      <c r="BU4396" s="69">
        <v>-1.3877787807814457E-16</v>
      </c>
      <c r="BV4396" s="69">
        <v>-1.3877787807814457E-16</v>
      </c>
      <c r="BW4396" s="69">
        <v>1.3877787807814457E-16</v>
      </c>
      <c r="BX4396" s="69">
        <v>1.3045120539345589E-15</v>
      </c>
    </row>
    <row r="4397" spans="21:76">
      <c r="U4397" s="1">
        <v>5</v>
      </c>
      <c r="V4397" s="69">
        <v>1.2803080959341389E-19</v>
      </c>
      <c r="W4397" s="69">
        <v>-4.7221591658013138E-18</v>
      </c>
      <c r="X4397" s="69">
        <v>-9.0340204921167406E-19</v>
      </c>
      <c r="Y4397" s="69">
        <v>4.5846973584595617E-19</v>
      </c>
      <c r="Z4397" s="69">
        <v>-4.3863397384648265E-18</v>
      </c>
      <c r="AA4397" s="69">
        <v>1</v>
      </c>
      <c r="AB4397" s="69">
        <v>8.4993318806569906E-16</v>
      </c>
      <c r="AC4397" s="69">
        <v>4.2251358661760108E-16</v>
      </c>
      <c r="AD4397" s="69">
        <v>9.6954779274516234E-17</v>
      </c>
      <c r="AE4397" s="69">
        <v>-1.4116312285761268E-16</v>
      </c>
      <c r="AF4397" s="69">
        <v>-1.8819039208917143E-16</v>
      </c>
      <c r="AG4397" s="69">
        <v>-6.4293188828390413E-17</v>
      </c>
      <c r="AH4397" s="69">
        <v>-1.0928757898653885E-16</v>
      </c>
      <c r="AI4397" s="69">
        <v>-4.7596475372113645E-17</v>
      </c>
      <c r="AJ4397" s="69">
        <v>-4.8355416892853498E-17</v>
      </c>
      <c r="AK4397" s="69">
        <v>-3.3285006695304986E-17</v>
      </c>
      <c r="AL4397" s="69">
        <v>5.9414279052205643E-17</v>
      </c>
      <c r="BG4397" s="1">
        <v>5</v>
      </c>
      <c r="BH4397" s="69">
        <v>6.4421450524498549E-18</v>
      </c>
      <c r="BI4397" s="69">
        <v>-2.0242502104161201E-18</v>
      </c>
      <c r="BJ4397" s="69">
        <v>6.1661697990406623E-19</v>
      </c>
      <c r="BK4397" s="69">
        <v>7.3130016484169235E-18</v>
      </c>
      <c r="BL4397" s="69">
        <v>9.2945179564977205E-19</v>
      </c>
      <c r="BM4397" s="69">
        <v>1.0000000000000002</v>
      </c>
      <c r="BN4397" s="69">
        <v>8.0838113980519211E-16</v>
      </c>
      <c r="BO4397" s="69">
        <v>3.8163916471489756E-16</v>
      </c>
      <c r="BP4397" s="69">
        <v>-2.4286128663675299E-17</v>
      </c>
      <c r="BQ4397" s="69">
        <v>-3.4694469519536142E-18</v>
      </c>
      <c r="BR4397" s="69">
        <v>-2.211772431870429E-17</v>
      </c>
      <c r="BS4397" s="69">
        <v>-3.4694469519536142E-17</v>
      </c>
      <c r="BT4397" s="69">
        <v>-3.4694469519536142E-17</v>
      </c>
      <c r="BU4397" s="69">
        <v>-6.7654215563095477E-17</v>
      </c>
      <c r="BV4397" s="69">
        <v>3.5995512126518747E-17</v>
      </c>
      <c r="BW4397" s="69">
        <v>-4.167673151034279E-16</v>
      </c>
      <c r="BX4397" s="69">
        <v>3.920475055707584E-16</v>
      </c>
    </row>
    <row r="4398" spans="21:76">
      <c r="U4398" s="1">
        <v>6</v>
      </c>
      <c r="V4398" s="69">
        <v>-7.5748863486331993E-18</v>
      </c>
      <c r="W4398" s="69">
        <v>-1.4124560734876359E-17</v>
      </c>
      <c r="X4398" s="69">
        <v>6.5068719759148858E-18</v>
      </c>
      <c r="Y4398" s="69">
        <v>2.5785968955759346E-18</v>
      </c>
      <c r="Z4398" s="69">
        <v>7.2715128002363709E-18</v>
      </c>
      <c r="AA4398" s="69">
        <v>1.0871030069561632E-18</v>
      </c>
      <c r="AB4398" s="69">
        <v>0.99999999999999978</v>
      </c>
      <c r="AC4398" s="69">
        <v>1.3045120539345589E-15</v>
      </c>
      <c r="AD4398" s="69">
        <v>-7.6327832942979512E-16</v>
      </c>
      <c r="AE4398" s="69">
        <v>1.5265566588595902E-16</v>
      </c>
      <c r="AF4398" s="69">
        <v>-2.7755575615628914E-17</v>
      </c>
      <c r="AG4398" s="69">
        <v>-3.677613769070831E-16</v>
      </c>
      <c r="AH4398" s="69">
        <v>-6.5225602696727947E-16</v>
      </c>
      <c r="AI4398" s="69">
        <v>-8.3266726846886741E-17</v>
      </c>
      <c r="AJ4398" s="69">
        <v>1.717376241217039E-16</v>
      </c>
      <c r="AK4398" s="69">
        <v>-4.7184478546569153E-16</v>
      </c>
      <c r="AL4398" s="69">
        <v>-5.5511151231257827E-17</v>
      </c>
      <c r="BG4398" s="1">
        <v>6</v>
      </c>
      <c r="BH4398" s="69">
        <v>2.1717226895521096E-17</v>
      </c>
      <c r="BI4398" s="69">
        <v>-3.980505152304653E-17</v>
      </c>
      <c r="BJ4398" s="69">
        <v>-9.3431793935949449E-18</v>
      </c>
      <c r="BK4398" s="69">
        <v>-1.1769307989618135E-17</v>
      </c>
      <c r="BL4398" s="69">
        <v>9.518611994490526E-18</v>
      </c>
      <c r="BM4398" s="69">
        <v>-1.3191593194306392E-18</v>
      </c>
      <c r="BN4398" s="69">
        <v>1</v>
      </c>
      <c r="BO4398" s="69">
        <v>1.6930901125533637E-15</v>
      </c>
      <c r="BP4398" s="69">
        <v>-8.5348395018058909E-16</v>
      </c>
      <c r="BQ4398" s="69">
        <v>-1.1015494072452725E-16</v>
      </c>
      <c r="BR4398" s="69">
        <v>-6.9388939039072284E-18</v>
      </c>
      <c r="BS4398" s="69">
        <v>-3.8857805861880479E-16</v>
      </c>
      <c r="BT4398" s="69">
        <v>-1.0088501214977619E-15</v>
      </c>
      <c r="BU4398" s="69">
        <v>-6.0888794006785929E-16</v>
      </c>
      <c r="BV4398" s="69">
        <v>5.5511151231257827E-17</v>
      </c>
      <c r="BW4398" s="69">
        <v>-3.6637359812630166E-15</v>
      </c>
      <c r="BX4398" s="69">
        <v>1.4502288259166107E-15</v>
      </c>
    </row>
    <row r="4399" spans="21:76">
      <c r="U4399" s="1">
        <v>7</v>
      </c>
      <c r="V4399" s="69">
        <v>9.3906622267262359E-18</v>
      </c>
      <c r="W4399" s="69">
        <v>2.0644274968717062E-18</v>
      </c>
      <c r="X4399" s="69">
        <v>-3.3240267089658395E-17</v>
      </c>
      <c r="Y4399" s="69">
        <v>-1.6338423433613687E-17</v>
      </c>
      <c r="Z4399" s="69">
        <v>5.8581618443819795E-18</v>
      </c>
      <c r="AA4399" s="69">
        <v>-2.9029227622350488E-17</v>
      </c>
      <c r="AB4399" s="69">
        <v>-1.6248043740681408E-17</v>
      </c>
      <c r="AC4399" s="69">
        <v>1.0000000000000002</v>
      </c>
      <c r="AD4399" s="69">
        <v>-3.8996583739958623E-15</v>
      </c>
      <c r="AE4399" s="69">
        <v>1.6861512186494565E-15</v>
      </c>
      <c r="AF4399" s="69">
        <v>2.1926904736346842E-15</v>
      </c>
      <c r="AG4399" s="69">
        <v>5.5511151231257827E-16</v>
      </c>
      <c r="AH4399" s="69">
        <v>4.4408920985006262E-16</v>
      </c>
      <c r="AI4399" s="69">
        <v>5.9674487573602164E-16</v>
      </c>
      <c r="AJ4399" s="69">
        <v>1.4988010832439613E-15</v>
      </c>
      <c r="AK4399" s="69">
        <v>5.5511151231257827E-17</v>
      </c>
      <c r="AL4399" s="69">
        <v>5.134781488891349E-16</v>
      </c>
      <c r="BG4399" s="1">
        <v>7</v>
      </c>
      <c r="BH4399" s="69">
        <v>-2.9753795211949401E-17</v>
      </c>
      <c r="BI4399" s="69">
        <v>1.3694245919999917E-17</v>
      </c>
      <c r="BJ4399" s="69">
        <v>1.8277702362556437E-17</v>
      </c>
      <c r="BK4399" s="69">
        <v>-6.187703692431288E-19</v>
      </c>
      <c r="BL4399" s="69">
        <v>1.8357895574305087E-17</v>
      </c>
      <c r="BM4399" s="69">
        <v>-5.1495243072705787E-19</v>
      </c>
      <c r="BN4399" s="69">
        <v>9.5796125585565721E-18</v>
      </c>
      <c r="BO4399" s="69">
        <v>1.0000000000000013</v>
      </c>
      <c r="BP4399" s="69">
        <v>-3.5527136788005009E-15</v>
      </c>
      <c r="BQ4399" s="69">
        <v>1.4432899320127035E-15</v>
      </c>
      <c r="BR4399" s="69">
        <v>1.4432899320127035E-15</v>
      </c>
      <c r="BS4399" s="69">
        <v>-3.3306690738754696E-16</v>
      </c>
      <c r="BT4399" s="69">
        <v>6.6613381477509392E-16</v>
      </c>
      <c r="BU4399" s="69">
        <v>3.1571967262777889E-16</v>
      </c>
      <c r="BV4399" s="69">
        <v>7.9450335199737765E-16</v>
      </c>
      <c r="BW4399" s="69">
        <v>-1.1900203045200897E-15</v>
      </c>
      <c r="BX4399" s="69">
        <v>1.4016565685892601E-15</v>
      </c>
    </row>
    <row r="4400" spans="21:76">
      <c r="U4400" s="1">
        <v>8</v>
      </c>
      <c r="V4400" s="69">
        <v>-3.1011110558486818E-17</v>
      </c>
      <c r="W4400" s="69">
        <v>3.1563717097519984E-17</v>
      </c>
      <c r="X4400" s="69">
        <v>-1.0659973675763858E-17</v>
      </c>
      <c r="Y4400" s="69">
        <v>-2.9470001642023066E-17</v>
      </c>
      <c r="Z4400" s="69">
        <v>1.4067148909093494E-17</v>
      </c>
      <c r="AA4400" s="69">
        <v>-3.7970899456449667E-18</v>
      </c>
      <c r="AB4400" s="69">
        <v>-2.2876545459958208E-17</v>
      </c>
      <c r="AC4400" s="69">
        <v>1.6235018666614509E-18</v>
      </c>
      <c r="AD4400" s="69">
        <v>1</v>
      </c>
      <c r="AE4400" s="69">
        <v>-5.9674487573602164E-16</v>
      </c>
      <c r="AF4400" s="69">
        <v>-1.8041124150158794E-16</v>
      </c>
      <c r="AG4400" s="69">
        <v>1.3808398868775384E-15</v>
      </c>
      <c r="AH4400" s="69">
        <v>-1.0408340855860843E-16</v>
      </c>
      <c r="AI4400" s="69">
        <v>4.7184478546569153E-16</v>
      </c>
      <c r="AJ4400" s="69">
        <v>-1.9428902930940239E-16</v>
      </c>
      <c r="AK4400" s="69">
        <v>1.046788727205282E-16</v>
      </c>
      <c r="AL4400" s="69">
        <v>-1.6653345369377348E-16</v>
      </c>
      <c r="BG4400" s="1">
        <v>8</v>
      </c>
      <c r="BH4400" s="69">
        <v>-7.6285571461402673E-18</v>
      </c>
      <c r="BI4400" s="69">
        <v>3.2682751002732997E-17</v>
      </c>
      <c r="BJ4400" s="69">
        <v>-5.1085720408315503E-18</v>
      </c>
      <c r="BK4400" s="69">
        <v>9.845593922001781E-19</v>
      </c>
      <c r="BL4400" s="69">
        <v>-7.4485821206785655E-18</v>
      </c>
      <c r="BM4400" s="69">
        <v>-4.9098390996806316E-19</v>
      </c>
      <c r="BN4400" s="69">
        <v>2.81460002260638E-17</v>
      </c>
      <c r="BO4400" s="69">
        <v>-1.118411916747761E-17</v>
      </c>
      <c r="BP4400" s="69">
        <v>0.99999999999999978</v>
      </c>
      <c r="BQ4400" s="69">
        <v>-9.4368957093138306E-16</v>
      </c>
      <c r="BR4400" s="69">
        <v>-3.6082248300317588E-16</v>
      </c>
      <c r="BS4400" s="69">
        <v>2.400857290751901E-15</v>
      </c>
      <c r="BT4400" s="69">
        <v>1.1796119636642288E-16</v>
      </c>
      <c r="BU4400" s="69">
        <v>3.8857805861880479E-16</v>
      </c>
      <c r="BV4400" s="69">
        <v>1.3530843112619095E-16</v>
      </c>
      <c r="BW4400" s="69">
        <v>1.3322676295501878E-15</v>
      </c>
      <c r="BX4400" s="69">
        <v>-2.55351295663786E-15</v>
      </c>
    </row>
    <row r="4401" spans="20:83">
      <c r="U4401" s="1">
        <v>9</v>
      </c>
      <c r="V4401" s="69">
        <v>-4.0107584769443953E-17</v>
      </c>
      <c r="W4401" s="69">
        <v>-4.2431997130202049E-18</v>
      </c>
      <c r="X4401" s="69">
        <v>7.1312075358467267E-18</v>
      </c>
      <c r="Y4401" s="69">
        <v>-5.9242510463081622E-18</v>
      </c>
      <c r="Z4401" s="69">
        <v>1.4718027712726792E-17</v>
      </c>
      <c r="AA4401" s="69">
        <v>1.9423967542993552E-17</v>
      </c>
      <c r="AB4401" s="69">
        <v>-1.9410630111061799E-17</v>
      </c>
      <c r="AC4401" s="69">
        <v>-4.1978486769491525E-17</v>
      </c>
      <c r="AD4401" s="69">
        <v>3.1521587660479645E-19</v>
      </c>
      <c r="AE4401" s="69">
        <v>1</v>
      </c>
      <c r="AF4401" s="69">
        <v>-2.1649348980190553E-15</v>
      </c>
      <c r="AG4401" s="69">
        <v>3.9135361618036768E-15</v>
      </c>
      <c r="AH4401" s="69">
        <v>2.4980018054066022E-16</v>
      </c>
      <c r="AI4401" s="69">
        <v>1.0824674490095276E-15</v>
      </c>
      <c r="AJ4401" s="69">
        <v>1.2490009027033011E-16</v>
      </c>
      <c r="AK4401" s="69">
        <v>5.8286708792820718E-16</v>
      </c>
      <c r="AL4401" s="69">
        <v>3.6082248300317588E-16</v>
      </c>
      <c r="BG4401" s="1">
        <v>9</v>
      </c>
      <c r="BH4401" s="69">
        <v>-1.0405076388037342E-17</v>
      </c>
      <c r="BI4401" s="69">
        <v>-2.3904317803031068E-17</v>
      </c>
      <c r="BJ4401" s="69">
        <v>-5.5253236904389538E-18</v>
      </c>
      <c r="BK4401" s="69">
        <v>1.4039112412722024E-17</v>
      </c>
      <c r="BL4401" s="69">
        <v>1.7350800545012264E-17</v>
      </c>
      <c r="BM4401" s="69">
        <v>2.2513694202569181E-18</v>
      </c>
      <c r="BN4401" s="69">
        <v>-3.7502452241296932E-17</v>
      </c>
      <c r="BO4401" s="69">
        <v>-9.4198030070437219E-19</v>
      </c>
      <c r="BP4401" s="69">
        <v>8.0194962618707083E-18</v>
      </c>
      <c r="BQ4401" s="69">
        <v>1.0000000000000009</v>
      </c>
      <c r="BR4401" s="69">
        <v>-1.4779844015322396E-15</v>
      </c>
      <c r="BS4401" s="69">
        <v>4.1043557441611256E-15</v>
      </c>
      <c r="BT4401" s="69">
        <v>4.0245584642661925E-16</v>
      </c>
      <c r="BU4401" s="69">
        <v>4.4408920985006262E-16</v>
      </c>
      <c r="BV4401" s="69">
        <v>-2.2204460492503131E-16</v>
      </c>
      <c r="BW4401" s="69">
        <v>-4.9613091412936683E-16</v>
      </c>
      <c r="BX4401" s="69">
        <v>4.3715031594615539E-16</v>
      </c>
    </row>
    <row r="4402" spans="20:83">
      <c r="U4402" s="1">
        <v>10</v>
      </c>
      <c r="V4402" s="69">
        <v>3.4512594074252592E-18</v>
      </c>
      <c r="W4402" s="69">
        <v>1.3576943174940863E-17</v>
      </c>
      <c r="X4402" s="69">
        <v>-8.9751402934903332E-18</v>
      </c>
      <c r="Y4402" s="69">
        <v>-1.913597331755197E-17</v>
      </c>
      <c r="Z4402" s="69">
        <v>-1.2821911811254E-17</v>
      </c>
      <c r="AA4402" s="69">
        <v>-9.8813944473988897E-18</v>
      </c>
      <c r="AB4402" s="69">
        <v>9.0294757147091213E-18</v>
      </c>
      <c r="AC4402" s="69">
        <v>6.2469895189675862E-18</v>
      </c>
      <c r="AD4402" s="69">
        <v>-3.0281717476466775E-19</v>
      </c>
      <c r="AE4402" s="69">
        <v>0</v>
      </c>
      <c r="AF4402" s="105">
        <v>0.48159460134812748</v>
      </c>
      <c r="AG4402" s="69">
        <v>-0.43851755890298921</v>
      </c>
      <c r="AH4402" s="69">
        <v>-0.29821830091282853</v>
      </c>
      <c r="AI4402" s="69">
        <v>-0.48580119328911708</v>
      </c>
      <c r="AJ4402" s="69">
        <v>0.18493788456126536</v>
      </c>
      <c r="AK4402" s="69">
        <v>-0.42301916621918489</v>
      </c>
      <c r="AL4402" s="69">
        <v>-0.19412573232538527</v>
      </c>
      <c r="BG4402" s="1">
        <v>10</v>
      </c>
      <c r="BH4402" s="69">
        <v>-9.3376743157326745E-18</v>
      </c>
      <c r="BI4402" s="69">
        <v>5.043262007735577E-18</v>
      </c>
      <c r="BJ4402" s="69">
        <v>-2.8617485287652295E-18</v>
      </c>
      <c r="BK4402" s="69">
        <v>4.8274829099054877E-18</v>
      </c>
      <c r="BL4402" s="69">
        <v>-1.7071764117771297E-18</v>
      </c>
      <c r="BM4402" s="69">
        <v>-2.9006534279352794E-19</v>
      </c>
      <c r="BN4402" s="69">
        <v>-5.3916737632734002E-18</v>
      </c>
      <c r="BO4402" s="69">
        <v>6.5577400751249734E-18</v>
      </c>
      <c r="BP4402" s="69">
        <v>-2.0805743594433686E-18</v>
      </c>
      <c r="BQ4402" s="69">
        <v>0</v>
      </c>
      <c r="BR4402" s="105">
        <v>-0.16719173378261892</v>
      </c>
      <c r="BS4402" s="69">
        <v>-9.547844688062096E-2</v>
      </c>
      <c r="BT4402" s="69">
        <v>-0.33090258410604767</v>
      </c>
      <c r="BU4402" s="69">
        <v>-0.9119826120362774</v>
      </c>
      <c r="BV4402" s="69">
        <v>-0.12043357605700319</v>
      </c>
      <c r="BW4402" s="69">
        <v>-7.971809424257191E-2</v>
      </c>
      <c r="BX4402" s="69">
        <v>2.9372856856428105E-2</v>
      </c>
    </row>
    <row r="4403" spans="20:83">
      <c r="U4403" s="1">
        <v>11</v>
      </c>
      <c r="V4403" s="69">
        <v>1.4941182897567209E-17</v>
      </c>
      <c r="W4403" s="69">
        <v>-1.3730842855130097E-17</v>
      </c>
      <c r="X4403" s="69">
        <v>1.2395191151264331E-17</v>
      </c>
      <c r="Y4403" s="69">
        <v>-4.1365812686915566E-17</v>
      </c>
      <c r="Z4403" s="69">
        <v>1.2155302534281856E-17</v>
      </c>
      <c r="AA4403" s="69">
        <v>1.6871792377855648E-17</v>
      </c>
      <c r="AB4403" s="69">
        <v>2.7523289959160052E-17</v>
      </c>
      <c r="AC4403" s="69">
        <v>-1.8632680201513712E-17</v>
      </c>
      <c r="AD4403" s="69">
        <v>5.1185983669746809E-20</v>
      </c>
      <c r="AE4403" s="69">
        <v>0</v>
      </c>
      <c r="AF4403" s="69">
        <v>0.65608075373878083</v>
      </c>
      <c r="AG4403" s="69">
        <v>0.41537213939889134</v>
      </c>
      <c r="AH4403" s="69">
        <v>-3.8151871376265474E-2</v>
      </c>
      <c r="AI4403" s="69">
        <v>-0.20389696637329235</v>
      </c>
      <c r="AJ4403" s="69">
        <v>8.1821873186819605E-2</v>
      </c>
      <c r="AK4403" s="69">
        <v>0.42655963642638672</v>
      </c>
      <c r="AL4403" s="69">
        <v>0.40662826984726713</v>
      </c>
      <c r="BG4403" s="1">
        <v>11</v>
      </c>
      <c r="BH4403" s="69">
        <v>1.5210909185448435E-17</v>
      </c>
      <c r="BI4403" s="69">
        <v>8.6553695702687524E-18</v>
      </c>
      <c r="BJ4403" s="69">
        <v>-3.5585278952284689E-17</v>
      </c>
      <c r="BK4403" s="69">
        <v>-6.9679504187475614E-18</v>
      </c>
      <c r="BL4403" s="69">
        <v>6.8791475668206353E-18</v>
      </c>
      <c r="BM4403" s="69">
        <v>-1.9757514421419191E-18</v>
      </c>
      <c r="BN4403" s="69">
        <v>2.4820614913579778E-17</v>
      </c>
      <c r="BO4403" s="69">
        <v>-1.451372737370015E-17</v>
      </c>
      <c r="BP4403" s="69">
        <v>2.0729280809429361E-18</v>
      </c>
      <c r="BQ4403" s="69">
        <v>5.5511151231257827E-17</v>
      </c>
      <c r="BR4403" s="69">
        <v>0.6781258398198079</v>
      </c>
      <c r="BS4403" s="69">
        <v>0.47062121328737055</v>
      </c>
      <c r="BT4403" s="69">
        <v>-8.3466415363238788E-2</v>
      </c>
      <c r="BU4403" s="69">
        <v>-0.14655437084234635</v>
      </c>
      <c r="BV4403" s="69">
        <v>-0.2407041179377428</v>
      </c>
      <c r="BW4403" s="69">
        <v>0.45709970311810355</v>
      </c>
      <c r="BX4403" s="69">
        <v>0.15276642917595373</v>
      </c>
    </row>
    <row r="4404" spans="20:83">
      <c r="U4404" s="1">
        <v>12</v>
      </c>
      <c r="V4404" s="69">
        <v>-2.811061563921975E-17</v>
      </c>
      <c r="W4404" s="69">
        <v>1.4175306475310252E-17</v>
      </c>
      <c r="X4404" s="69">
        <v>9.4786108447395049E-19</v>
      </c>
      <c r="Y4404" s="69">
        <v>-4.1752426930343475E-18</v>
      </c>
      <c r="Z4404" s="69">
        <v>-4.1241930768150721E-18</v>
      </c>
      <c r="AA4404" s="69">
        <v>7.40721638967319E-18</v>
      </c>
      <c r="AB4404" s="69">
        <v>-4.4937224133088719E-20</v>
      </c>
      <c r="AC4404" s="69">
        <v>5.0489858926929954E-17</v>
      </c>
      <c r="AD4404" s="69">
        <v>-3.5980369059822981E-19</v>
      </c>
      <c r="AE4404" s="69">
        <v>0</v>
      </c>
      <c r="AF4404" s="69">
        <v>0.30814478946968366</v>
      </c>
      <c r="AG4404" s="69">
        <v>0.44358210827766553</v>
      </c>
      <c r="AH4404" s="69">
        <v>-0.15468417609521767</v>
      </c>
      <c r="AI4404" s="69">
        <v>0.32039235957574197</v>
      </c>
      <c r="AJ4404" s="69">
        <v>-0.52603668659493474</v>
      </c>
      <c r="AK4404" s="69">
        <v>-0.53496283834785419</v>
      </c>
      <c r="AL4404" s="69">
        <v>-0.13712552451267537</v>
      </c>
      <c r="BG4404" s="1">
        <v>12</v>
      </c>
      <c r="BH4404" s="69">
        <v>3.9700912796870231E-18</v>
      </c>
      <c r="BI4404" s="69">
        <v>-1.5189094047745537E-17</v>
      </c>
      <c r="BJ4404" s="69">
        <v>-9.9680204726375811E-18</v>
      </c>
      <c r="BK4404" s="69">
        <v>-1.812666959564372E-17</v>
      </c>
      <c r="BL4404" s="69">
        <v>-2.940252623277422E-17</v>
      </c>
      <c r="BM4404" s="69">
        <v>-6.0408455515959825E-18</v>
      </c>
      <c r="BN4404" s="69">
        <v>9.134118106166816E-18</v>
      </c>
      <c r="BO4404" s="69">
        <v>4.4528854660663067E-18</v>
      </c>
      <c r="BP4404" s="69">
        <v>2.2251220191713683E-18</v>
      </c>
      <c r="BQ4404" s="69">
        <v>-5.5511151231257827E-17</v>
      </c>
      <c r="BR4404" s="69">
        <v>0.22090155303722769</v>
      </c>
      <c r="BS4404" s="69">
        <v>-3.1223665608863749E-2</v>
      </c>
      <c r="BT4404" s="69">
        <v>0.87297634467158813</v>
      </c>
      <c r="BU4404" s="69">
        <v>-0.34527654251286671</v>
      </c>
      <c r="BV4404" s="69">
        <v>0.10402326065813508</v>
      </c>
      <c r="BW4404" s="69">
        <v>-0.22281863771394805</v>
      </c>
      <c r="BX4404" s="69">
        <v>9.1951146459584632E-2</v>
      </c>
    </row>
    <row r="4405" spans="20:83">
      <c r="U4405" s="1">
        <v>13</v>
      </c>
      <c r="V4405" s="69">
        <v>-2.1784007913891321E-17</v>
      </c>
      <c r="W4405" s="69">
        <v>1.0412234173986156E-17</v>
      </c>
      <c r="X4405" s="69">
        <v>8.4540071058767702E-18</v>
      </c>
      <c r="Y4405" s="69">
        <v>4.2795186748975167E-18</v>
      </c>
      <c r="Z4405" s="69">
        <v>3.6987513647195384E-17</v>
      </c>
      <c r="AA4405" s="69">
        <v>-2.3277158134768945E-17</v>
      </c>
      <c r="AB4405" s="69">
        <v>3.2999907836333015E-17</v>
      </c>
      <c r="AC4405" s="69">
        <v>-1.4788952937211002E-17</v>
      </c>
      <c r="AD4405" s="69">
        <v>5.6762701575427381E-19</v>
      </c>
      <c r="AE4405" s="69">
        <v>0</v>
      </c>
      <c r="AF4405" s="69">
        <v>0.12486987916740977</v>
      </c>
      <c r="AG4405" s="69">
        <v>-0.45571190823264757</v>
      </c>
      <c r="AH4405" s="69">
        <v>-0.33552857286702525</v>
      </c>
      <c r="AI4405" s="69">
        <v>0.57810117485366064</v>
      </c>
      <c r="AJ4405" s="69">
        <v>4.6154591764313191E-2</v>
      </c>
      <c r="AK4405" s="69">
        <v>-5.4184234885709059E-2</v>
      </c>
      <c r="AL4405" s="69">
        <v>0.56998912335520457</v>
      </c>
      <c r="BG4405" s="1">
        <v>13</v>
      </c>
      <c r="BH4405" s="69">
        <v>7.4035480758444624E-19</v>
      </c>
      <c r="BI4405" s="69">
        <v>1.1460298982150985E-17</v>
      </c>
      <c r="BJ4405" s="69">
        <v>2.5769892758968099E-18</v>
      </c>
      <c r="BK4405" s="69">
        <v>3.5964981747476067E-18</v>
      </c>
      <c r="BL4405" s="69">
        <v>1.7783503256590233E-17</v>
      </c>
      <c r="BM4405" s="69">
        <v>-8.2723876223413375E-20</v>
      </c>
      <c r="BN4405" s="69">
        <v>1.1970914651225805E-17</v>
      </c>
      <c r="BO4405" s="69">
        <v>5.3760681052708E-17</v>
      </c>
      <c r="BP4405" s="69">
        <v>1.0081573965506156E-19</v>
      </c>
      <c r="BQ4405" s="69">
        <v>0</v>
      </c>
      <c r="BR4405" s="69">
        <v>0.11084323221800665</v>
      </c>
      <c r="BS4405" s="69">
        <v>0.31175816108825938</v>
      </c>
      <c r="BT4405" s="69">
        <v>-0.20843230991612963</v>
      </c>
      <c r="BU4405" s="69">
        <v>-7.6127336320784306E-2</v>
      </c>
      <c r="BV4405" s="69">
        <v>0.88720157040387626</v>
      </c>
      <c r="BW4405" s="69">
        <v>-0.14224902374402154</v>
      </c>
      <c r="BX4405" s="69">
        <v>0.18417333257241417</v>
      </c>
    </row>
    <row r="4406" spans="20:83">
      <c r="U4406" s="1">
        <v>14</v>
      </c>
      <c r="V4406" s="69">
        <v>2.3586977707117714E-17</v>
      </c>
      <c r="W4406" s="69">
        <v>1.9014461565962102E-17</v>
      </c>
      <c r="X4406" s="69">
        <v>1.6005048516056986E-17</v>
      </c>
      <c r="Y4406" s="69">
        <v>2.3596140475330055E-18</v>
      </c>
      <c r="Z4406" s="69">
        <v>1.9222145393683377E-17</v>
      </c>
      <c r="AA4406" s="69">
        <v>1.6314228819428807E-17</v>
      </c>
      <c r="AB4406" s="69">
        <v>5.7197662614417396E-18</v>
      </c>
      <c r="AC4406" s="69">
        <v>-2.8539718147384094E-17</v>
      </c>
      <c r="AD4406" s="69">
        <v>4.1497700765219847E-19</v>
      </c>
      <c r="AE4406" s="69">
        <v>0</v>
      </c>
      <c r="AF4406" s="69">
        <v>-8.5197651971451141E-2</v>
      </c>
      <c r="AG4406" s="69">
        <v>0.16308265408180178</v>
      </c>
      <c r="AH4406" s="69">
        <v>0.51688065627329827</v>
      </c>
      <c r="AI4406" s="69">
        <v>-0.12461771998965659</v>
      </c>
      <c r="AJ4406" s="69">
        <v>0.31713982891929493</v>
      </c>
      <c r="AK4406" s="69">
        <v>-0.57772266641520409</v>
      </c>
      <c r="AL4406" s="69">
        <v>0.49910827351829545</v>
      </c>
      <c r="BG4406" s="1">
        <v>14</v>
      </c>
      <c r="BH4406" s="69">
        <v>-9.3776892386542728E-19</v>
      </c>
      <c r="BI4406" s="69">
        <v>-8.9786730352539958E-18</v>
      </c>
      <c r="BJ4406" s="69">
        <v>-5.3593706070102867E-18</v>
      </c>
      <c r="BK4406" s="69">
        <v>-2.1012274196868877E-17</v>
      </c>
      <c r="BL4406" s="69">
        <v>-2.1155733085690136E-17</v>
      </c>
      <c r="BM4406" s="69">
        <v>-3.4543038526579758E-19</v>
      </c>
      <c r="BN4406" s="69">
        <v>2.3817588059716307E-19</v>
      </c>
      <c r="BO4406" s="69">
        <v>8.6550530035982273E-19</v>
      </c>
      <c r="BP4406" s="69">
        <v>2.1431041878697985E-18</v>
      </c>
      <c r="BQ4406" s="69">
        <v>0</v>
      </c>
      <c r="BR4406" s="69">
        <v>0.23400811446403219</v>
      </c>
      <c r="BS4406" s="69">
        <v>-0.62801159337986667</v>
      </c>
      <c r="BT4406" s="69">
        <v>1.968508425010318E-2</v>
      </c>
      <c r="BU4406" s="69">
        <v>-8.970249062046054E-2</v>
      </c>
      <c r="BV4406" s="69">
        <v>0.3458931749512178</v>
      </c>
      <c r="BW4406" s="69">
        <v>0.56433586125077628</v>
      </c>
      <c r="BX4406" s="69">
        <v>-0.32294047254651836</v>
      </c>
    </row>
    <row r="4407" spans="20:83">
      <c r="U4407" s="1">
        <v>15</v>
      </c>
      <c r="V4407" s="69">
        <v>4.125557717630444E-18</v>
      </c>
      <c r="W4407" s="69">
        <v>-7.6284193460059349E-18</v>
      </c>
      <c r="X4407" s="69">
        <v>6.2231574458150207E-17</v>
      </c>
      <c r="Y4407" s="69">
        <v>-4.9085346104219498E-18</v>
      </c>
      <c r="Z4407" s="69">
        <v>-3.227550556452591E-17</v>
      </c>
      <c r="AA4407" s="69">
        <v>-2.5374811450704804E-17</v>
      </c>
      <c r="AB4407" s="69">
        <v>-5.4378367455009389E-18</v>
      </c>
      <c r="AC4407" s="69">
        <v>3.8405051007673506E-17</v>
      </c>
      <c r="AD4407" s="69">
        <v>1.4804462845110081E-18</v>
      </c>
      <c r="AE4407" s="69">
        <v>2.7755575615628914E-17</v>
      </c>
      <c r="AF4407" s="69">
        <v>-0.11903270251797318</v>
      </c>
      <c r="AG4407" s="69">
        <v>-0.28053302169802202</v>
      </c>
      <c r="AH4407" s="69">
        <v>0.12706036244362717</v>
      </c>
      <c r="AI4407" s="69">
        <v>-0.42498716867495279</v>
      </c>
      <c r="AJ4407" s="69">
        <v>-0.75362926315298884</v>
      </c>
      <c r="AK4407" s="69">
        <v>5.2829738596819234E-2</v>
      </c>
      <c r="AL4407" s="69">
        <v>0.3736655759698323</v>
      </c>
      <c r="BG4407" s="1">
        <v>15</v>
      </c>
      <c r="BH4407" s="69">
        <v>2.9340679455393925E-17</v>
      </c>
      <c r="BI4407" s="69">
        <v>-1.6087653930622921E-17</v>
      </c>
      <c r="BJ4407" s="69">
        <v>-9.2331656846319506E-18</v>
      </c>
      <c r="BK4407" s="69">
        <v>-5.3613487565355175E-18</v>
      </c>
      <c r="BL4407" s="69">
        <v>6.6764708555511899E-18</v>
      </c>
      <c r="BM4407" s="69">
        <v>1.5862739953492034E-19</v>
      </c>
      <c r="BN4407" s="69">
        <v>-9.430817016344665E-18</v>
      </c>
      <c r="BO4407" s="69">
        <v>-5.4731413177211624E-17</v>
      </c>
      <c r="BP4407" s="69">
        <v>1.3422051217215933E-18</v>
      </c>
      <c r="BQ4407" s="69">
        <v>0</v>
      </c>
      <c r="BR4407" s="69">
        <v>-0.27451263234884038</v>
      </c>
      <c r="BS4407" s="69">
        <v>0.50868648334738331</v>
      </c>
      <c r="BT4407" s="69">
        <v>0.16057484124602978</v>
      </c>
      <c r="BU4407" s="69">
        <v>-0.11047726805783901</v>
      </c>
      <c r="BV4407" s="69">
        <v>7.1295279024003178E-2</v>
      </c>
      <c r="BW4407" s="69">
        <v>0.1723447916356742</v>
      </c>
      <c r="BX4407" s="69">
        <v>-0.77013351175427647</v>
      </c>
    </row>
    <row r="4408" spans="20:83">
      <c r="U4408" s="1">
        <v>16</v>
      </c>
      <c r="V4408" s="69">
        <v>1.0772309064586237E-17</v>
      </c>
      <c r="W4408" s="69">
        <v>-2.9864882472119519E-17</v>
      </c>
      <c r="X4408" s="69">
        <v>5.1657934510834582E-17</v>
      </c>
      <c r="Y4408" s="69">
        <v>-1.2332651039952511E-18</v>
      </c>
      <c r="Z4408" s="69">
        <v>2.0373459711505239E-17</v>
      </c>
      <c r="AA4408" s="69">
        <v>-2.4030858654428173E-18</v>
      </c>
      <c r="AB4408" s="69">
        <v>1.0064022147683198E-19</v>
      </c>
      <c r="AC4408" s="69">
        <v>2.2255034935157563E-17</v>
      </c>
      <c r="AD4408" s="69">
        <v>0</v>
      </c>
      <c r="AE4408" s="69">
        <v>0</v>
      </c>
      <c r="AF4408" s="105">
        <v>-0.45348821633545394</v>
      </c>
      <c r="AG4408" s="69">
        <v>0.35416829040791398</v>
      </c>
      <c r="AH4408" s="69">
        <v>-0.69985263708361756</v>
      </c>
      <c r="AI4408" s="69">
        <v>-0.29904401948069681</v>
      </c>
      <c r="AJ4408" s="69">
        <v>0.10827548462149403</v>
      </c>
      <c r="AK4408" s="69">
        <v>-0.11587075252008228</v>
      </c>
      <c r="AL4408" s="69">
        <v>0.25405237380264667</v>
      </c>
      <c r="BG4408" s="1">
        <v>16</v>
      </c>
      <c r="BH4408" s="69">
        <v>-2.8411837513305943E-17</v>
      </c>
      <c r="BI4408" s="69">
        <v>-7.0793938804482247E-18</v>
      </c>
      <c r="BJ4408" s="69">
        <v>1.0198975814521642E-17</v>
      </c>
      <c r="BK4408" s="69">
        <v>-1.766304461040218E-18</v>
      </c>
      <c r="BL4408" s="69">
        <v>2.7559362953827331E-18</v>
      </c>
      <c r="BM4408" s="69">
        <v>4.4976342927666273E-19</v>
      </c>
      <c r="BN4408" s="69">
        <v>-3.7026566378115149E-17</v>
      </c>
      <c r="BO4408" s="69">
        <v>8.3444009277552782E-18</v>
      </c>
      <c r="BP4408" s="69">
        <v>6.1771467965668867E-17</v>
      </c>
      <c r="BQ4408" s="69">
        <v>-2.7755575615628914E-17</v>
      </c>
      <c r="BR4408" s="105">
        <v>-0.56656117790274618</v>
      </c>
      <c r="BS4408" s="69">
        <v>0.13442831445105352</v>
      </c>
      <c r="BT4408" s="69">
        <v>0.22766934133098804</v>
      </c>
      <c r="BU4408" s="69">
        <v>-3.9325640548076066E-2</v>
      </c>
      <c r="BV4408" s="69">
        <v>6.9890706048365142E-2</v>
      </c>
      <c r="BW4408" s="69">
        <v>0.60551157321162719</v>
      </c>
      <c r="BX4408" s="69">
        <v>0.48582779757396016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0.48159460134812748</v>
      </c>
      <c r="AQ4410" s="50" t="s">
        <v>406</v>
      </c>
      <c r="AR4410" s="3">
        <f>+AP4410/AP4412</f>
        <v>0.72803194369967916</v>
      </c>
      <c r="AS4410" s="141">
        <f>ATAN2(AR4410,AR4411)</f>
        <v>0.75534956800288389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-0.16719173378261892</v>
      </c>
      <c r="CC4410" s="50" t="s">
        <v>406</v>
      </c>
      <c r="CD4410" s="3">
        <f>+CB4410/CB4412</f>
        <v>-0.28303264699103831</v>
      </c>
      <c r="CE4410" s="141">
        <f>ATAN2(CD4410,CD4411)</f>
        <v>1.8577509052115857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-0.45348821633545394</v>
      </c>
      <c r="AQ4411" s="50" t="s">
        <v>407</v>
      </c>
      <c r="AR4411" s="3">
        <f>-AP4411/AP4412</f>
        <v>0.6855432072107982</v>
      </c>
      <c r="AS4411" s="11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-0.56656117790274618</v>
      </c>
      <c r="CC4411" s="50" t="s">
        <v>407</v>
      </c>
      <c r="CD4411" s="3">
        <f>-CB4411/CB4412</f>
        <v>0.95911027558735196</v>
      </c>
      <c r="CE4411" s="11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66150201995366065</v>
      </c>
      <c r="AQ4412" s="104">
        <v>1</v>
      </c>
      <c r="AR4412" s="103">
        <f>AR4410*AR4410+AR4411*AR4411</f>
        <v>1.0000000000000002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59071536644291334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72803194369967916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0.6855432072107982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28303264699103831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95911027558735196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0.6855432072107982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72803194369967916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95911027558735196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2830326469910383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-9.6103680569115113E-16</v>
      </c>
      <c r="X4430" s="69">
        <v>-9.8250400870636412E-16</v>
      </c>
      <c r="Y4430" s="69">
        <v>-3.0531133177191805E-16</v>
      </c>
      <c r="Z4430" s="69">
        <v>-1.8041124150158794E-16</v>
      </c>
      <c r="AA4430" s="69">
        <v>2.9490299091605721E-17</v>
      </c>
      <c r="AB4430" s="69">
        <v>7.6327832942979512E-17</v>
      </c>
      <c r="AC4430" s="69">
        <v>1.5959455978986625E-16</v>
      </c>
      <c r="AD4430" s="69">
        <v>1.457167719820518E-16</v>
      </c>
      <c r="AE4430" s="69">
        <v>2.7755575615628914E-17</v>
      </c>
      <c r="AF4430" s="69">
        <v>8.3266726846886741E-17</v>
      </c>
      <c r="AG4430" s="69">
        <v>-1.3877787807814457E-17</v>
      </c>
      <c r="AH4430" s="69">
        <v>-1.6653345369377348E-16</v>
      </c>
      <c r="AI4430" s="69">
        <v>9.1940344226770776E-17</v>
      </c>
      <c r="AJ4430" s="69">
        <v>9.9746599868666408E-17</v>
      </c>
      <c r="AK4430" s="69">
        <v>-1.4018734090237572E-16</v>
      </c>
      <c r="AL4430" s="69">
        <v>-1.6653345369377348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2</v>
      </c>
      <c r="BI4430" s="69">
        <v>-1.0495077029659683E-15</v>
      </c>
      <c r="BJ4430" s="69">
        <v>-1.6410484082740595E-15</v>
      </c>
      <c r="BK4430" s="69">
        <v>-4.7878367936959876E-16</v>
      </c>
      <c r="BL4430" s="69">
        <v>-4.4755865680201623E-16</v>
      </c>
      <c r="BM4430" s="69">
        <v>1.0842021724855044E-17</v>
      </c>
      <c r="BN4430" s="69">
        <v>-1.4398204850607499E-16</v>
      </c>
      <c r="BO4430" s="69">
        <v>4.649058915617843E-16</v>
      </c>
      <c r="BP4430" s="69">
        <v>1.8041124150158794E-16</v>
      </c>
      <c r="BQ4430" s="69">
        <v>1.5959455978986625E-16</v>
      </c>
      <c r="BR4430" s="69">
        <v>-1.3660947373317356E-16</v>
      </c>
      <c r="BS4430" s="69">
        <v>1.6306400674181987E-16</v>
      </c>
      <c r="BT4430" s="69">
        <v>-2.445960101127298E-16</v>
      </c>
      <c r="BU4430" s="69">
        <v>1.0061396160665481E-16</v>
      </c>
      <c r="BV4430" s="69">
        <v>3.8163916471489756E-16</v>
      </c>
      <c r="BW4430" s="69">
        <v>-7.8929918156944723E-16</v>
      </c>
      <c r="BX4430" s="69">
        <v>-2.3227947343329447E-15</v>
      </c>
    </row>
    <row r="4431" spans="21:76">
      <c r="U4431" s="1">
        <v>1</v>
      </c>
      <c r="V4431" s="69">
        <v>8.9806229522502361E-19</v>
      </c>
      <c r="W4431" s="69">
        <v>0.99999999999999989</v>
      </c>
      <c r="X4431" s="69">
        <v>-4.2188474935755949E-15</v>
      </c>
      <c r="Y4431" s="69">
        <v>-7.982763755576272E-15</v>
      </c>
      <c r="Z4431" s="69">
        <v>1.0495077029659683E-15</v>
      </c>
      <c r="AA4431" s="69">
        <v>3.903127820947816E-18</v>
      </c>
      <c r="AB4431" s="69">
        <v>-7.8062556418956319E-17</v>
      </c>
      <c r="AC4431" s="69">
        <v>9.0205620750793969E-17</v>
      </c>
      <c r="AD4431" s="69">
        <v>-1.169203622808368E-15</v>
      </c>
      <c r="AE4431" s="69">
        <v>-2.688821387764051E-16</v>
      </c>
      <c r="AF4431" s="69">
        <v>7.9103390504542404E-16</v>
      </c>
      <c r="AG4431" s="69">
        <v>-3.2612801348363973E-16</v>
      </c>
      <c r="AH4431" s="69">
        <v>-4.40619762898109E-16</v>
      </c>
      <c r="AI4431" s="69">
        <v>5.5684623578855508E-16</v>
      </c>
      <c r="AJ4431" s="69">
        <v>-3.1159970437233397E-16</v>
      </c>
      <c r="AK4431" s="69">
        <v>7.0082828429463007E-16</v>
      </c>
      <c r="AL4431" s="69">
        <v>6.3837823915946501E-16</v>
      </c>
      <c r="BG4431" s="1">
        <v>1</v>
      </c>
      <c r="BH4431" s="69">
        <v>1.157538728933861E-17</v>
      </c>
      <c r="BI4431" s="69">
        <v>0.99999999999999933</v>
      </c>
      <c r="BJ4431" s="69">
        <v>-4.5228577827405303E-15</v>
      </c>
      <c r="BK4431" s="69">
        <v>-7.5941856969574673E-15</v>
      </c>
      <c r="BL4431" s="69">
        <v>1.2002118049414534E-15</v>
      </c>
      <c r="BM4431" s="69">
        <v>7.4818420230972349E-18</v>
      </c>
      <c r="BN4431" s="69">
        <v>3.9898639947466563E-17</v>
      </c>
      <c r="BO4431" s="69">
        <v>-3.97089045672816E-17</v>
      </c>
      <c r="BP4431" s="69">
        <v>-5.4423730333572756E-16</v>
      </c>
      <c r="BQ4431" s="69">
        <v>1.0473392986209973E-16</v>
      </c>
      <c r="BR4431" s="69">
        <v>2.8427780962569926E-16</v>
      </c>
      <c r="BS4431" s="69">
        <v>1.7390602846667491E-16</v>
      </c>
      <c r="BT4431" s="69">
        <v>-3.2699537522162814E-16</v>
      </c>
      <c r="BU4431" s="69">
        <v>5.7592819402429996E-16</v>
      </c>
      <c r="BV4431" s="69">
        <v>-3.3051903228220603E-16</v>
      </c>
      <c r="BW4431" s="69">
        <v>-3.2428486979041438E-16</v>
      </c>
      <c r="BX4431" s="69">
        <v>1.9320482713691689E-15</v>
      </c>
    </row>
    <row r="4432" spans="21:76">
      <c r="U4432" s="1">
        <v>2</v>
      </c>
      <c r="V4432" s="69">
        <v>3.441344203221916E-18</v>
      </c>
      <c r="W4432" s="69">
        <v>2.4985586514523045E-17</v>
      </c>
      <c r="X4432" s="69">
        <v>1.0000000000000002</v>
      </c>
      <c r="Y4432" s="69">
        <v>1.3777173846207802E-14</v>
      </c>
      <c r="Z4432" s="69">
        <v>-3.7452679846339265E-15</v>
      </c>
      <c r="AA4432" s="69">
        <v>-5.1174342541315809E-17</v>
      </c>
      <c r="AB4432" s="69">
        <v>2.2551405187698492E-17</v>
      </c>
      <c r="AC4432" s="69">
        <v>-6.591949208711867E-16</v>
      </c>
      <c r="AD4432" s="69">
        <v>-9.4889374135931348E-16</v>
      </c>
      <c r="AE4432" s="69">
        <v>7.1991024253037494E-16</v>
      </c>
      <c r="AF4432" s="69">
        <v>-1.3877787807814457E-15</v>
      </c>
      <c r="AG4432" s="69">
        <v>-1.457167719820518E-16</v>
      </c>
      <c r="AH4432" s="69">
        <v>1.5022705301959149E-15</v>
      </c>
      <c r="AI4432" s="69">
        <v>2.2820287326474897E-15</v>
      </c>
      <c r="AJ4432" s="69">
        <v>6.349087922075114E-16</v>
      </c>
      <c r="AK4432" s="69">
        <v>3.0357660829594124E-17</v>
      </c>
      <c r="AL4432" s="69">
        <v>-1.1579279202145187E-16</v>
      </c>
      <c r="BG4432" s="1">
        <v>2</v>
      </c>
      <c r="BH4432" s="69">
        <v>9.6691286095111265E-18</v>
      </c>
      <c r="BI4432" s="69">
        <v>2.3771426406069364E-17</v>
      </c>
      <c r="BJ4432" s="69">
        <v>1.0000000000000011</v>
      </c>
      <c r="BK4432" s="69">
        <v>1.3572476476042539E-14</v>
      </c>
      <c r="BL4432" s="69">
        <v>-2.4355517602714372E-15</v>
      </c>
      <c r="BM4432" s="69">
        <v>-3.6429192995512949E-17</v>
      </c>
      <c r="BN4432" s="69">
        <v>9.7144514654701197E-17</v>
      </c>
      <c r="BO4432" s="69">
        <v>-5.134781488891349E-16</v>
      </c>
      <c r="BP4432" s="69">
        <v>-4.649058915617843E-16</v>
      </c>
      <c r="BQ4432" s="69">
        <v>1.3877787807814457E-16</v>
      </c>
      <c r="BR4432" s="69">
        <v>-6.6613381477509392E-16</v>
      </c>
      <c r="BS4432" s="69">
        <v>0</v>
      </c>
      <c r="BT4432" s="69">
        <v>4.3368086899420177E-17</v>
      </c>
      <c r="BU4432" s="69">
        <v>6.349087922075114E-16</v>
      </c>
      <c r="BV4432" s="69">
        <v>-1.8908485888147197E-16</v>
      </c>
      <c r="BW4432" s="69">
        <v>-6.8695049648681561E-16</v>
      </c>
      <c r="BX4432" s="69">
        <v>-3.9135361618036768E-15</v>
      </c>
    </row>
    <row r="4433" spans="20:83">
      <c r="U4433" s="1">
        <v>3</v>
      </c>
      <c r="V4433" s="69">
        <v>-9.4416655476656663E-18</v>
      </c>
      <c r="W4433" s="69">
        <v>-2.0190111761737512E-18</v>
      </c>
      <c r="X4433" s="69">
        <v>2.0946859131451804E-17</v>
      </c>
      <c r="Y4433" s="69">
        <v>1.0000000000000002</v>
      </c>
      <c r="Z4433" s="69">
        <v>-8.3266726846886741E-16</v>
      </c>
      <c r="AA4433" s="69">
        <v>-3.6429192995512949E-17</v>
      </c>
      <c r="AB4433" s="69">
        <v>-1.1102230246251565E-16</v>
      </c>
      <c r="AC4433" s="69">
        <v>1.2490009027033011E-16</v>
      </c>
      <c r="AD4433" s="69">
        <v>-9.5756735873919752E-16</v>
      </c>
      <c r="AE4433" s="69">
        <v>-2.3592239273284576E-16</v>
      </c>
      <c r="AF4433" s="69">
        <v>9.280770596475918E-16</v>
      </c>
      <c r="AG4433" s="69">
        <v>-2.6367796834847468E-16</v>
      </c>
      <c r="AH4433" s="69">
        <v>-4.0245584642661925E-16</v>
      </c>
      <c r="AI4433" s="69">
        <v>6.591949208711867E-16</v>
      </c>
      <c r="AJ4433" s="69">
        <v>-3.0531133177191805E-16</v>
      </c>
      <c r="AK4433" s="69">
        <v>6.2103100439969694E-16</v>
      </c>
      <c r="AL4433" s="69">
        <v>8.5348395018058909E-16</v>
      </c>
      <c r="BG4433" s="1">
        <v>3</v>
      </c>
      <c r="BH4433" s="69">
        <v>-1.1292197642633915E-17</v>
      </c>
      <c r="BI4433" s="69">
        <v>2.6162857177506737E-18</v>
      </c>
      <c r="BJ4433" s="69">
        <v>-9.1481132890796299E-18</v>
      </c>
      <c r="BK4433" s="69">
        <v>1.0000000000000007</v>
      </c>
      <c r="BL4433" s="69">
        <v>-1.0200174038743626E-15</v>
      </c>
      <c r="BM4433" s="69">
        <v>-8.6736173798840355E-18</v>
      </c>
      <c r="BN4433" s="69">
        <v>4.6837533851373792E-17</v>
      </c>
      <c r="BO4433" s="69">
        <v>-2.0469737016526324E-16</v>
      </c>
      <c r="BP4433" s="69">
        <v>-2.7668839441830073E-16</v>
      </c>
      <c r="BQ4433" s="69">
        <v>1.1969591984239969E-16</v>
      </c>
      <c r="BR4433" s="69">
        <v>6.106226635438361E-16</v>
      </c>
      <c r="BS4433" s="69">
        <v>-5.368969158148218E-16</v>
      </c>
      <c r="BT4433" s="69">
        <v>-1.5959455978986625E-16</v>
      </c>
      <c r="BU4433" s="69">
        <v>0</v>
      </c>
      <c r="BV4433" s="69">
        <v>-2.0122792321330962E-16</v>
      </c>
      <c r="BW4433" s="69">
        <v>8.2627047565120293E-16</v>
      </c>
      <c r="BX4433" s="69">
        <v>-1.9047263766225342E-15</v>
      </c>
    </row>
    <row r="4434" spans="20:83">
      <c r="U4434" s="1">
        <v>4</v>
      </c>
      <c r="V4434" s="69">
        <v>-6.5424638220021105E-19</v>
      </c>
      <c r="W4434" s="69">
        <v>-1.1519832417926574E-18</v>
      </c>
      <c r="X4434" s="69">
        <v>2.7879971785057711E-17</v>
      </c>
      <c r="Y4434" s="69">
        <v>-7.7631894057914334E-19</v>
      </c>
      <c r="Z4434" s="69">
        <v>1.0000000000000002</v>
      </c>
      <c r="AA4434" s="69">
        <v>8.2399365108898337E-18</v>
      </c>
      <c r="AB4434" s="69">
        <v>3.7470027081099033E-16</v>
      </c>
      <c r="AC4434" s="69">
        <v>-1.0998146837692957E-15</v>
      </c>
      <c r="AD4434" s="69">
        <v>-7.4246164771807344E-16</v>
      </c>
      <c r="AE4434" s="69">
        <v>4.3715031594615539E-16</v>
      </c>
      <c r="AF4434" s="69">
        <v>7.8528763353125086E-16</v>
      </c>
      <c r="AG4434" s="69">
        <v>-1.5439038936193583E-16</v>
      </c>
      <c r="AH4434" s="69">
        <v>7.4246164771807344E-16</v>
      </c>
      <c r="AI4434" s="69">
        <v>-2.2204460492503131E-16</v>
      </c>
      <c r="AJ4434" s="69">
        <v>-1.0269562977782698E-15</v>
      </c>
      <c r="AK4434" s="69">
        <v>8.2919782151691379E-16</v>
      </c>
      <c r="AL4434" s="69">
        <v>-5.134781488891349E-16</v>
      </c>
      <c r="BG4434" s="1">
        <v>4</v>
      </c>
      <c r="BH4434" s="69">
        <v>1.1554126006000499E-17</v>
      </c>
      <c r="BI4434" s="69">
        <v>-1.2964783817694592E-17</v>
      </c>
      <c r="BJ4434" s="69">
        <v>1.4096190104275362E-17</v>
      </c>
      <c r="BK4434" s="69">
        <v>-8.4236579468963442E-18</v>
      </c>
      <c r="BL4434" s="69">
        <v>0.99999999999999978</v>
      </c>
      <c r="BM4434" s="69">
        <v>8.6736173798840355E-17</v>
      </c>
      <c r="BN4434" s="69">
        <v>1.6653345369377348E-16</v>
      </c>
      <c r="BO4434" s="69">
        <v>-7.2858385991025898E-16</v>
      </c>
      <c r="BP4434" s="69">
        <v>-5.134781488891349E-16</v>
      </c>
      <c r="BQ4434" s="69">
        <v>-1.700029006457271E-16</v>
      </c>
      <c r="BR4434" s="69">
        <v>2.9143354396410359E-16</v>
      </c>
      <c r="BS4434" s="69">
        <v>-2.6367796834847468E-16</v>
      </c>
      <c r="BT4434" s="69">
        <v>-1.1102230246251565E-16</v>
      </c>
      <c r="BU4434" s="69">
        <v>-1.3877787807814457E-16</v>
      </c>
      <c r="BV4434" s="69">
        <v>-1.3877787807814457E-16</v>
      </c>
      <c r="BW4434" s="69">
        <v>1.3877787807814457E-16</v>
      </c>
      <c r="BX4434" s="69">
        <v>1.3045120539345589E-15</v>
      </c>
    </row>
    <row r="4435" spans="20:83">
      <c r="U4435" s="1">
        <v>5</v>
      </c>
      <c r="V4435" s="69">
        <v>1.2803080959341389E-19</v>
      </c>
      <c r="W4435" s="69">
        <v>-4.7221591658013138E-18</v>
      </c>
      <c r="X4435" s="69">
        <v>-9.0340204921167406E-19</v>
      </c>
      <c r="Y4435" s="69">
        <v>4.5846973584595617E-19</v>
      </c>
      <c r="Z4435" s="69">
        <v>-4.3863397384648265E-18</v>
      </c>
      <c r="AA4435" s="69">
        <v>1</v>
      </c>
      <c r="AB4435" s="69">
        <v>8.4993318806569906E-16</v>
      </c>
      <c r="AC4435" s="69">
        <v>4.2251358661760108E-16</v>
      </c>
      <c r="AD4435" s="69">
        <v>9.6954779274516234E-17</v>
      </c>
      <c r="AE4435" s="69">
        <v>-1.4116312285761268E-16</v>
      </c>
      <c r="AF4435" s="69">
        <v>-1.8819039208917143E-16</v>
      </c>
      <c r="AG4435" s="69">
        <v>-6.4293188828390413E-17</v>
      </c>
      <c r="AH4435" s="69">
        <v>-1.0928757898653885E-16</v>
      </c>
      <c r="AI4435" s="69">
        <v>-4.7596475372113645E-17</v>
      </c>
      <c r="AJ4435" s="69">
        <v>-4.8355416892853498E-17</v>
      </c>
      <c r="AK4435" s="69">
        <v>-3.3285006695304986E-17</v>
      </c>
      <c r="AL4435" s="69">
        <v>5.9414279052205643E-17</v>
      </c>
      <c r="BG4435" s="1">
        <v>5</v>
      </c>
      <c r="BH4435" s="69">
        <v>6.4421450524498549E-18</v>
      </c>
      <c r="BI4435" s="69">
        <v>-2.0242502104161201E-18</v>
      </c>
      <c r="BJ4435" s="69">
        <v>6.1661697990406623E-19</v>
      </c>
      <c r="BK4435" s="69">
        <v>7.3130016484169235E-18</v>
      </c>
      <c r="BL4435" s="69">
        <v>9.2945179564977205E-19</v>
      </c>
      <c r="BM4435" s="69">
        <v>1.0000000000000002</v>
      </c>
      <c r="BN4435" s="69">
        <v>8.0838113980519211E-16</v>
      </c>
      <c r="BO4435" s="69">
        <v>3.8163916471489756E-16</v>
      </c>
      <c r="BP4435" s="69">
        <v>-2.4286128663675299E-17</v>
      </c>
      <c r="BQ4435" s="69">
        <v>-3.4694469519536142E-18</v>
      </c>
      <c r="BR4435" s="69">
        <v>-2.211772431870429E-17</v>
      </c>
      <c r="BS4435" s="69">
        <v>-3.4694469519536142E-17</v>
      </c>
      <c r="BT4435" s="69">
        <v>-3.4694469519536142E-17</v>
      </c>
      <c r="BU4435" s="69">
        <v>-6.7654215563095477E-17</v>
      </c>
      <c r="BV4435" s="69">
        <v>3.5995512126518747E-17</v>
      </c>
      <c r="BW4435" s="69">
        <v>-4.167673151034279E-16</v>
      </c>
      <c r="BX4435" s="69">
        <v>3.920475055707584E-16</v>
      </c>
    </row>
    <row r="4436" spans="20:83">
      <c r="U4436" s="1">
        <v>6</v>
      </c>
      <c r="V4436" s="69">
        <v>-7.5748863486331993E-18</v>
      </c>
      <c r="W4436" s="69">
        <v>-1.4124560734876359E-17</v>
      </c>
      <c r="X4436" s="69">
        <v>6.5068719759148858E-18</v>
      </c>
      <c r="Y4436" s="69">
        <v>2.5785968955759346E-18</v>
      </c>
      <c r="Z4436" s="69">
        <v>7.2715128002363709E-18</v>
      </c>
      <c r="AA4436" s="69">
        <v>1.0871030069561632E-18</v>
      </c>
      <c r="AB4436" s="69">
        <v>0.99999999999999978</v>
      </c>
      <c r="AC4436" s="69">
        <v>1.3045120539345589E-15</v>
      </c>
      <c r="AD4436" s="69">
        <v>-7.6327832942979512E-16</v>
      </c>
      <c r="AE4436" s="69">
        <v>1.5265566588595902E-16</v>
      </c>
      <c r="AF4436" s="69">
        <v>-2.7755575615628914E-17</v>
      </c>
      <c r="AG4436" s="69">
        <v>-3.677613769070831E-16</v>
      </c>
      <c r="AH4436" s="69">
        <v>-6.5225602696727947E-16</v>
      </c>
      <c r="AI4436" s="69">
        <v>-8.3266726846886741E-17</v>
      </c>
      <c r="AJ4436" s="69">
        <v>1.717376241217039E-16</v>
      </c>
      <c r="AK4436" s="69">
        <v>-4.7184478546569153E-16</v>
      </c>
      <c r="AL4436" s="69">
        <v>-5.5511151231257827E-17</v>
      </c>
      <c r="BG4436" s="1">
        <v>6</v>
      </c>
      <c r="BH4436" s="69">
        <v>2.1717226895521096E-17</v>
      </c>
      <c r="BI4436" s="69">
        <v>-3.980505152304653E-17</v>
      </c>
      <c r="BJ4436" s="69">
        <v>-9.3431793935949449E-18</v>
      </c>
      <c r="BK4436" s="69">
        <v>-1.1769307989618135E-17</v>
      </c>
      <c r="BL4436" s="69">
        <v>9.518611994490526E-18</v>
      </c>
      <c r="BM4436" s="69">
        <v>-1.3191593194306392E-18</v>
      </c>
      <c r="BN4436" s="69">
        <v>1</v>
      </c>
      <c r="BO4436" s="69">
        <v>1.6930901125533637E-15</v>
      </c>
      <c r="BP4436" s="69">
        <v>-8.5348395018058909E-16</v>
      </c>
      <c r="BQ4436" s="69">
        <v>-1.1015494072452725E-16</v>
      </c>
      <c r="BR4436" s="69">
        <v>-6.9388939039072284E-18</v>
      </c>
      <c r="BS4436" s="69">
        <v>-3.8857805861880479E-16</v>
      </c>
      <c r="BT4436" s="69">
        <v>-1.0088501214977619E-15</v>
      </c>
      <c r="BU4436" s="69">
        <v>-6.0888794006785929E-16</v>
      </c>
      <c r="BV4436" s="69">
        <v>5.5511151231257827E-17</v>
      </c>
      <c r="BW4436" s="69">
        <v>-3.6637359812630166E-15</v>
      </c>
      <c r="BX4436" s="69">
        <v>1.4502288259166107E-15</v>
      </c>
    </row>
    <row r="4437" spans="20:83">
      <c r="U4437" s="1">
        <v>7</v>
      </c>
      <c r="V4437" s="69">
        <v>9.3906622267262359E-18</v>
      </c>
      <c r="W4437" s="69">
        <v>2.0644274968717062E-18</v>
      </c>
      <c r="X4437" s="69">
        <v>-3.3240267089658395E-17</v>
      </c>
      <c r="Y4437" s="69">
        <v>-1.6338423433613687E-17</v>
      </c>
      <c r="Z4437" s="69">
        <v>5.8581618443819795E-18</v>
      </c>
      <c r="AA4437" s="69">
        <v>-2.9029227622350488E-17</v>
      </c>
      <c r="AB4437" s="69">
        <v>-1.6248043740681408E-17</v>
      </c>
      <c r="AC4437" s="69">
        <v>1.0000000000000002</v>
      </c>
      <c r="AD4437" s="69">
        <v>-3.8996583739958623E-15</v>
      </c>
      <c r="AE4437" s="69">
        <v>1.6861512186494565E-15</v>
      </c>
      <c r="AF4437" s="69">
        <v>2.1926904736346842E-15</v>
      </c>
      <c r="AG4437" s="69">
        <v>5.5511151231257827E-16</v>
      </c>
      <c r="AH4437" s="69">
        <v>4.4408920985006262E-16</v>
      </c>
      <c r="AI4437" s="69">
        <v>5.9674487573602164E-16</v>
      </c>
      <c r="AJ4437" s="69">
        <v>1.4988010832439613E-15</v>
      </c>
      <c r="AK4437" s="69">
        <v>5.5511151231257827E-17</v>
      </c>
      <c r="AL4437" s="69">
        <v>5.134781488891349E-16</v>
      </c>
      <c r="BG4437" s="1">
        <v>7</v>
      </c>
      <c r="BH4437" s="69">
        <v>-2.9753795211949401E-17</v>
      </c>
      <c r="BI4437" s="69">
        <v>1.3694245919999917E-17</v>
      </c>
      <c r="BJ4437" s="69">
        <v>1.8277702362556437E-17</v>
      </c>
      <c r="BK4437" s="69">
        <v>-6.187703692431288E-19</v>
      </c>
      <c r="BL4437" s="69">
        <v>1.8357895574305087E-17</v>
      </c>
      <c r="BM4437" s="69">
        <v>-5.1495243072705787E-19</v>
      </c>
      <c r="BN4437" s="69">
        <v>9.5796125585565721E-18</v>
      </c>
      <c r="BO4437" s="69">
        <v>1.0000000000000013</v>
      </c>
      <c r="BP4437" s="69">
        <v>-3.5527136788005009E-15</v>
      </c>
      <c r="BQ4437" s="69">
        <v>1.4432899320127035E-15</v>
      </c>
      <c r="BR4437" s="69">
        <v>1.4432899320127035E-15</v>
      </c>
      <c r="BS4437" s="69">
        <v>-3.3306690738754696E-16</v>
      </c>
      <c r="BT4437" s="69">
        <v>6.6613381477509392E-16</v>
      </c>
      <c r="BU4437" s="69">
        <v>3.1571967262777889E-16</v>
      </c>
      <c r="BV4437" s="69">
        <v>7.9450335199737765E-16</v>
      </c>
      <c r="BW4437" s="69">
        <v>-1.1900203045200897E-15</v>
      </c>
      <c r="BX4437" s="69">
        <v>1.4016565685892601E-15</v>
      </c>
    </row>
    <row r="4438" spans="20:83">
      <c r="U4438" s="1">
        <v>8</v>
      </c>
      <c r="V4438" s="69">
        <v>-3.1011110558486818E-17</v>
      </c>
      <c r="W4438" s="69">
        <v>3.1563717097519984E-17</v>
      </c>
      <c r="X4438" s="69">
        <v>-1.0659973675763858E-17</v>
      </c>
      <c r="Y4438" s="69">
        <v>-2.9470001642023066E-17</v>
      </c>
      <c r="Z4438" s="69">
        <v>1.4067148909093494E-17</v>
      </c>
      <c r="AA4438" s="69">
        <v>-3.7970899456449667E-18</v>
      </c>
      <c r="AB4438" s="69">
        <v>-2.2876545459958208E-17</v>
      </c>
      <c r="AC4438" s="69">
        <v>1.6235018666614509E-18</v>
      </c>
      <c r="AD4438" s="69">
        <v>1</v>
      </c>
      <c r="AE4438" s="69">
        <v>-5.9674487573602164E-16</v>
      </c>
      <c r="AF4438" s="69">
        <v>-1.8041124150158794E-16</v>
      </c>
      <c r="AG4438" s="69">
        <v>1.3808398868775384E-15</v>
      </c>
      <c r="AH4438" s="69">
        <v>-1.0408340855860843E-16</v>
      </c>
      <c r="AI4438" s="69">
        <v>4.7184478546569153E-16</v>
      </c>
      <c r="AJ4438" s="69">
        <v>-1.9428902930940239E-16</v>
      </c>
      <c r="AK4438" s="69">
        <v>1.046788727205282E-16</v>
      </c>
      <c r="AL4438" s="69">
        <v>-1.6653345369377348E-16</v>
      </c>
      <c r="BG4438" s="1">
        <v>8</v>
      </c>
      <c r="BH4438" s="69">
        <v>-7.6285571461402673E-18</v>
      </c>
      <c r="BI4438" s="69">
        <v>3.2682751002732997E-17</v>
      </c>
      <c r="BJ4438" s="69">
        <v>-5.1085720408315503E-18</v>
      </c>
      <c r="BK4438" s="69">
        <v>9.845593922001781E-19</v>
      </c>
      <c r="BL4438" s="69">
        <v>-7.4485821206785655E-18</v>
      </c>
      <c r="BM4438" s="69">
        <v>-4.9098390996806316E-19</v>
      </c>
      <c r="BN4438" s="69">
        <v>2.81460002260638E-17</v>
      </c>
      <c r="BO4438" s="69">
        <v>-1.118411916747761E-17</v>
      </c>
      <c r="BP4438" s="69">
        <v>0.99999999999999978</v>
      </c>
      <c r="BQ4438" s="69">
        <v>-9.4368957093138306E-16</v>
      </c>
      <c r="BR4438" s="69">
        <v>-3.6082248300317588E-16</v>
      </c>
      <c r="BS4438" s="69">
        <v>2.400857290751901E-15</v>
      </c>
      <c r="BT4438" s="69">
        <v>1.1796119636642288E-16</v>
      </c>
      <c r="BU4438" s="69">
        <v>3.8857805861880479E-16</v>
      </c>
      <c r="BV4438" s="69">
        <v>1.3530843112619095E-16</v>
      </c>
      <c r="BW4438" s="69">
        <v>1.3322676295501878E-15</v>
      </c>
      <c r="BX4438" s="69">
        <v>-2.55351295663786E-15</v>
      </c>
    </row>
    <row r="4439" spans="20:83">
      <c r="U4439" s="1">
        <v>9</v>
      </c>
      <c r="V4439" s="69">
        <v>-4.0107584769443953E-17</v>
      </c>
      <c r="W4439" s="69">
        <v>-4.2431997130202049E-18</v>
      </c>
      <c r="X4439" s="69">
        <v>7.1312075358467267E-18</v>
      </c>
      <c r="Y4439" s="69">
        <v>-5.9242510463081622E-18</v>
      </c>
      <c r="Z4439" s="69">
        <v>1.4718027712726792E-17</v>
      </c>
      <c r="AA4439" s="69">
        <v>1.9423967542993552E-17</v>
      </c>
      <c r="AB4439" s="69">
        <v>-1.9410630111061799E-17</v>
      </c>
      <c r="AC4439" s="69">
        <v>-4.1978486769491525E-17</v>
      </c>
      <c r="AD4439" s="69">
        <v>3.1521587660479645E-19</v>
      </c>
      <c r="AE4439" s="69">
        <v>1</v>
      </c>
      <c r="AF4439" s="69">
        <v>-2.1649348980190553E-15</v>
      </c>
      <c r="AG4439" s="69">
        <v>3.9135361618036768E-15</v>
      </c>
      <c r="AH4439" s="69">
        <v>2.4980018054066022E-16</v>
      </c>
      <c r="AI4439" s="69">
        <v>1.0824674490095276E-15</v>
      </c>
      <c r="AJ4439" s="69">
        <v>1.2490009027033011E-16</v>
      </c>
      <c r="AK4439" s="69">
        <v>5.8286708792820718E-16</v>
      </c>
      <c r="AL4439" s="69">
        <v>3.6082248300317588E-16</v>
      </c>
      <c r="BG4439" s="1">
        <v>9</v>
      </c>
      <c r="BH4439" s="69">
        <v>-1.0405076388037342E-17</v>
      </c>
      <c r="BI4439" s="69">
        <v>-2.3904317803031068E-17</v>
      </c>
      <c r="BJ4439" s="69">
        <v>-5.5253236904389538E-18</v>
      </c>
      <c r="BK4439" s="69">
        <v>1.4039112412722024E-17</v>
      </c>
      <c r="BL4439" s="69">
        <v>1.7350800545012264E-17</v>
      </c>
      <c r="BM4439" s="69">
        <v>2.2513694202569181E-18</v>
      </c>
      <c r="BN4439" s="69">
        <v>-3.7502452241296932E-17</v>
      </c>
      <c r="BO4439" s="69">
        <v>-9.4198030070437219E-19</v>
      </c>
      <c r="BP4439" s="69">
        <v>8.0194962618707083E-18</v>
      </c>
      <c r="BQ4439" s="69">
        <v>1.0000000000000009</v>
      </c>
      <c r="BR4439" s="69">
        <v>-1.4779844015322396E-15</v>
      </c>
      <c r="BS4439" s="69">
        <v>4.1043557441611256E-15</v>
      </c>
      <c r="BT4439" s="69">
        <v>4.0245584642661925E-16</v>
      </c>
      <c r="BU4439" s="69">
        <v>4.4408920985006262E-16</v>
      </c>
      <c r="BV4439" s="69">
        <v>-2.2204460492503131E-16</v>
      </c>
      <c r="BW4439" s="69">
        <v>-4.9613091412936683E-16</v>
      </c>
      <c r="BX4439" s="69">
        <v>4.3715031594615539E-16</v>
      </c>
    </row>
    <row r="4440" spans="20:83">
      <c r="U4440" s="1">
        <v>10</v>
      </c>
      <c r="V4440" s="69">
        <v>-4.8722562106027881E-18</v>
      </c>
      <c r="W4440" s="69">
        <v>3.0358115642062657E-17</v>
      </c>
      <c r="X4440" s="69">
        <v>-4.1947934935289991E-17</v>
      </c>
      <c r="Y4440" s="69">
        <v>-1.3086143334228496E-17</v>
      </c>
      <c r="Z4440" s="69">
        <v>-2.3301648290498408E-17</v>
      </c>
      <c r="AA4440" s="69">
        <v>-5.546551614604425E-18</v>
      </c>
      <c r="AB4440" s="69">
        <v>6.5047535349630986E-18</v>
      </c>
      <c r="AC4440" s="69">
        <v>-1.0708780104270778E-17</v>
      </c>
      <c r="AD4440" s="69">
        <v>-2.2046057632956651E-19</v>
      </c>
      <c r="AE4440" s="69">
        <v>0</v>
      </c>
      <c r="AF4440" s="105">
        <v>0.66150201995366076</v>
      </c>
      <c r="AG4440" s="69">
        <v>-0.56205245645318858</v>
      </c>
      <c r="AH4440" s="69">
        <v>0.2626667721408556</v>
      </c>
      <c r="AI4440" s="69">
        <v>-0.1486711907898941</v>
      </c>
      <c r="AJ4440" s="69">
        <v>6.0413164571122432E-2</v>
      </c>
      <c r="AK4440" s="69">
        <v>-0.22853705850022499</v>
      </c>
      <c r="AL4440" s="69">
        <v>-0.31549361336315684</v>
      </c>
      <c r="BG4440" s="1">
        <v>10</v>
      </c>
      <c r="BH4440" s="69">
        <v>2.989295198565198E-17</v>
      </c>
      <c r="BI4440" s="69">
        <v>5.362511620149371E-18</v>
      </c>
      <c r="BJ4440" s="69">
        <v>-8.971974243055456E-18</v>
      </c>
      <c r="BK4440" s="69">
        <v>3.2774549210490242E-19</v>
      </c>
      <c r="BL4440" s="69">
        <v>-2.1600601610597751E-18</v>
      </c>
      <c r="BM4440" s="69">
        <v>-3.4927476483143738E-19</v>
      </c>
      <c r="BN4440" s="69">
        <v>3.7038579979898804E-17</v>
      </c>
      <c r="BO4440" s="69">
        <v>-9.859255205172551E-18</v>
      </c>
      <c r="BP4440" s="69">
        <v>-5.865677919577301E-17</v>
      </c>
      <c r="BQ4440" s="69">
        <v>2.6620657777791433E-17</v>
      </c>
      <c r="BR4440" s="105">
        <v>0.59071536644291334</v>
      </c>
      <c r="BS4440" s="69">
        <v>-0.10190806016867775</v>
      </c>
      <c r="BT4440" s="69">
        <v>-0.1247037704310455</v>
      </c>
      <c r="BU4440" s="69">
        <v>0.29583847863814311</v>
      </c>
      <c r="BV4440" s="69">
        <v>-3.2946260521031945E-2</v>
      </c>
      <c r="BW4440" s="69">
        <v>-0.55818954862777859</v>
      </c>
      <c r="BX4440" s="69">
        <v>-0.47427591024492088</v>
      </c>
    </row>
    <row r="4441" spans="20:83">
      <c r="U4441" s="1">
        <v>11</v>
      </c>
      <c r="V4441" s="69">
        <v>1.4941182897567209E-17</v>
      </c>
      <c r="W4441" s="69">
        <v>-1.3730842855130097E-17</v>
      </c>
      <c r="X4441" s="69">
        <v>1.2395191151264331E-17</v>
      </c>
      <c r="Y4441" s="69">
        <v>-4.1365812686915566E-17</v>
      </c>
      <c r="Z4441" s="69">
        <v>1.2155302534281856E-17</v>
      </c>
      <c r="AA4441" s="69">
        <v>1.6871792377855648E-17</v>
      </c>
      <c r="AB4441" s="69">
        <v>2.7523289959160052E-17</v>
      </c>
      <c r="AC4441" s="69">
        <v>-1.8632680201513712E-17</v>
      </c>
      <c r="AD4441" s="69">
        <v>5.1185983669746809E-20</v>
      </c>
      <c r="AE4441" s="69">
        <v>0</v>
      </c>
      <c r="AF4441" s="69">
        <v>0.65608075373878083</v>
      </c>
      <c r="AG4441" s="69">
        <v>0.41537213939889134</v>
      </c>
      <c r="AH4441" s="69">
        <v>-3.8151871376265474E-2</v>
      </c>
      <c r="AI4441" s="69">
        <v>-0.20389696637329235</v>
      </c>
      <c r="AJ4441" s="69">
        <v>8.1821873186819605E-2</v>
      </c>
      <c r="AK4441" s="69">
        <v>0.42655963642638672</v>
      </c>
      <c r="AL4441" s="69">
        <v>0.40662826984726713</v>
      </c>
      <c r="BG4441" s="1">
        <v>11</v>
      </c>
      <c r="BH4441" s="69">
        <v>1.5210909185448435E-17</v>
      </c>
      <c r="BI4441" s="69">
        <v>8.6553695702687524E-18</v>
      </c>
      <c r="BJ4441" s="69">
        <v>-3.5585278952284689E-17</v>
      </c>
      <c r="BK4441" s="69">
        <v>-6.9679504187475614E-18</v>
      </c>
      <c r="BL4441" s="69">
        <v>6.8791475668206353E-18</v>
      </c>
      <c r="BM4441" s="69">
        <v>-1.9757514421419191E-18</v>
      </c>
      <c r="BN4441" s="69">
        <v>2.4820614913579778E-17</v>
      </c>
      <c r="BO4441" s="69">
        <v>-1.451372737370015E-17</v>
      </c>
      <c r="BP4441" s="69">
        <v>2.0729280809429361E-18</v>
      </c>
      <c r="BQ4441" s="69">
        <v>5.5511151231257827E-17</v>
      </c>
      <c r="BR4441" s="69">
        <v>0.6781258398198079</v>
      </c>
      <c r="BS4441" s="69">
        <v>0.47062121328737055</v>
      </c>
      <c r="BT4441" s="69">
        <v>-8.3466415363238788E-2</v>
      </c>
      <c r="BU4441" s="69">
        <v>-0.14655437084234635</v>
      </c>
      <c r="BV4441" s="69">
        <v>-0.2407041179377428</v>
      </c>
      <c r="BW4441" s="69">
        <v>0.45709970311810355</v>
      </c>
      <c r="BX4441" s="69">
        <v>0.15276642917595373</v>
      </c>
    </row>
    <row r="4442" spans="20:83">
      <c r="U4442" s="1">
        <v>12</v>
      </c>
      <c r="V4442" s="69">
        <v>-2.811061563921975E-17</v>
      </c>
      <c r="W4442" s="69">
        <v>1.4175306475310252E-17</v>
      </c>
      <c r="X4442" s="69">
        <v>9.4786108447395049E-19</v>
      </c>
      <c r="Y4442" s="69">
        <v>-4.1752426930343475E-18</v>
      </c>
      <c r="Z4442" s="69">
        <v>-4.1241930768150721E-18</v>
      </c>
      <c r="AA4442" s="69">
        <v>7.40721638967319E-18</v>
      </c>
      <c r="AB4442" s="69">
        <v>-4.4937224133088719E-20</v>
      </c>
      <c r="AC4442" s="69">
        <v>5.0489858926929954E-17</v>
      </c>
      <c r="AD4442" s="69">
        <v>-3.5980369059822981E-19</v>
      </c>
      <c r="AE4442" s="69">
        <v>0</v>
      </c>
      <c r="AF4442" s="69">
        <v>0.30814478946968366</v>
      </c>
      <c r="AG4442" s="69">
        <v>0.44358210827766553</v>
      </c>
      <c r="AH4442" s="69">
        <v>-0.15468417609521767</v>
      </c>
      <c r="AI4442" s="69">
        <v>0.32039235957574197</v>
      </c>
      <c r="AJ4442" s="69">
        <v>-0.52603668659493474</v>
      </c>
      <c r="AK4442" s="69">
        <v>-0.53496283834785419</v>
      </c>
      <c r="AL4442" s="69">
        <v>-0.13712552451267537</v>
      </c>
      <c r="BG4442" s="1">
        <v>12</v>
      </c>
      <c r="BH4442" s="69">
        <v>3.9700912796870231E-18</v>
      </c>
      <c r="BI4442" s="69">
        <v>-1.5189094047745537E-17</v>
      </c>
      <c r="BJ4442" s="69">
        <v>-9.9680204726375811E-18</v>
      </c>
      <c r="BK4442" s="69">
        <v>-1.812666959564372E-17</v>
      </c>
      <c r="BL4442" s="69">
        <v>-2.940252623277422E-17</v>
      </c>
      <c r="BM4442" s="69">
        <v>-6.0408455515959825E-18</v>
      </c>
      <c r="BN4442" s="69">
        <v>9.134118106166816E-18</v>
      </c>
      <c r="BO4442" s="69">
        <v>4.4528854660663067E-18</v>
      </c>
      <c r="BP4442" s="69">
        <v>2.2251220191713683E-18</v>
      </c>
      <c r="BQ4442" s="69">
        <v>-5.5511151231257827E-17</v>
      </c>
      <c r="BR4442" s="69">
        <v>0.22090155303722769</v>
      </c>
      <c r="BS4442" s="69">
        <v>-3.1223665608863749E-2</v>
      </c>
      <c r="BT4442" s="69">
        <v>0.87297634467158813</v>
      </c>
      <c r="BU4442" s="69">
        <v>-0.34527654251286671</v>
      </c>
      <c r="BV4442" s="69">
        <v>0.10402326065813508</v>
      </c>
      <c r="BW4442" s="69">
        <v>-0.22281863771394805</v>
      </c>
      <c r="BX4442" s="69">
        <v>9.1951146459584632E-2</v>
      </c>
    </row>
    <row r="4443" spans="20:83">
      <c r="U4443" s="1">
        <v>13</v>
      </c>
      <c r="V4443" s="69">
        <v>-2.1784007913891321E-17</v>
      </c>
      <c r="W4443" s="69">
        <v>1.0412234173986156E-17</v>
      </c>
      <c r="X4443" s="69">
        <v>8.4540071058767702E-18</v>
      </c>
      <c r="Y4443" s="69">
        <v>4.2795186748975167E-18</v>
      </c>
      <c r="Z4443" s="69">
        <v>3.6987513647195384E-17</v>
      </c>
      <c r="AA4443" s="69">
        <v>-2.3277158134768945E-17</v>
      </c>
      <c r="AB4443" s="69">
        <v>3.2999907836333015E-17</v>
      </c>
      <c r="AC4443" s="69">
        <v>-1.4788952937211002E-17</v>
      </c>
      <c r="AD4443" s="69">
        <v>5.6762701575427381E-19</v>
      </c>
      <c r="AE4443" s="69">
        <v>0</v>
      </c>
      <c r="AF4443" s="69">
        <v>0.12486987916740977</v>
      </c>
      <c r="AG4443" s="69">
        <v>-0.45571190823264757</v>
      </c>
      <c r="AH4443" s="69">
        <v>-0.33552857286702525</v>
      </c>
      <c r="AI4443" s="69">
        <v>0.57810117485366064</v>
      </c>
      <c r="AJ4443" s="69">
        <v>4.6154591764313191E-2</v>
      </c>
      <c r="AK4443" s="69">
        <v>-5.4184234885709059E-2</v>
      </c>
      <c r="AL4443" s="69">
        <v>0.56998912335520457</v>
      </c>
      <c r="BG4443" s="1">
        <v>13</v>
      </c>
      <c r="BH4443" s="69">
        <v>7.4035480758444624E-19</v>
      </c>
      <c r="BI4443" s="69">
        <v>1.1460298982150985E-17</v>
      </c>
      <c r="BJ4443" s="69">
        <v>2.5769892758968099E-18</v>
      </c>
      <c r="BK4443" s="69">
        <v>3.5964981747476067E-18</v>
      </c>
      <c r="BL4443" s="69">
        <v>1.7783503256590233E-17</v>
      </c>
      <c r="BM4443" s="69">
        <v>-8.2723876223413375E-20</v>
      </c>
      <c r="BN4443" s="69">
        <v>1.1970914651225805E-17</v>
      </c>
      <c r="BO4443" s="69">
        <v>5.3760681052708E-17</v>
      </c>
      <c r="BP4443" s="69">
        <v>1.0081573965506156E-19</v>
      </c>
      <c r="BQ4443" s="69">
        <v>0</v>
      </c>
      <c r="BR4443" s="69">
        <v>0.11084323221800665</v>
      </c>
      <c r="BS4443" s="69">
        <v>0.31175816108825938</v>
      </c>
      <c r="BT4443" s="69">
        <v>-0.20843230991612963</v>
      </c>
      <c r="BU4443" s="69">
        <v>-7.6127336320784306E-2</v>
      </c>
      <c r="BV4443" s="69">
        <v>0.88720157040387626</v>
      </c>
      <c r="BW4443" s="69">
        <v>-0.14224902374402154</v>
      </c>
      <c r="BX4443" s="69">
        <v>0.18417333257241417</v>
      </c>
    </row>
    <row r="4444" spans="20:83">
      <c r="U4444" s="1">
        <v>14</v>
      </c>
      <c r="V4444" s="69">
        <v>2.3586977707117714E-17</v>
      </c>
      <c r="W4444" s="69">
        <v>1.9014461565962102E-17</v>
      </c>
      <c r="X4444" s="69">
        <v>1.6005048516056986E-17</v>
      </c>
      <c r="Y4444" s="69">
        <v>2.3596140475330055E-18</v>
      </c>
      <c r="Z4444" s="69">
        <v>1.9222145393683377E-17</v>
      </c>
      <c r="AA4444" s="69">
        <v>1.6314228819428807E-17</v>
      </c>
      <c r="AB4444" s="69">
        <v>5.7197662614417396E-18</v>
      </c>
      <c r="AC4444" s="69">
        <v>-2.8539718147384094E-17</v>
      </c>
      <c r="AD4444" s="69">
        <v>4.1497700765219847E-19</v>
      </c>
      <c r="AE4444" s="69">
        <v>0</v>
      </c>
      <c r="AF4444" s="69">
        <v>-8.5197651971451141E-2</v>
      </c>
      <c r="AG4444" s="69">
        <v>0.16308265408180178</v>
      </c>
      <c r="AH4444" s="69">
        <v>0.51688065627329827</v>
      </c>
      <c r="AI4444" s="69">
        <v>-0.12461771998965659</v>
      </c>
      <c r="AJ4444" s="69">
        <v>0.31713982891929493</v>
      </c>
      <c r="AK4444" s="69">
        <v>-0.57772266641520409</v>
      </c>
      <c r="AL4444" s="69">
        <v>0.49910827351829545</v>
      </c>
      <c r="BG4444" s="1">
        <v>14</v>
      </c>
      <c r="BH4444" s="69">
        <v>-9.3776892386542728E-19</v>
      </c>
      <c r="BI4444" s="69">
        <v>-8.9786730352539958E-18</v>
      </c>
      <c r="BJ4444" s="69">
        <v>-5.3593706070102867E-18</v>
      </c>
      <c r="BK4444" s="69">
        <v>-2.1012274196868877E-17</v>
      </c>
      <c r="BL4444" s="69">
        <v>-2.1155733085690136E-17</v>
      </c>
      <c r="BM4444" s="69">
        <v>-3.4543038526579758E-19</v>
      </c>
      <c r="BN4444" s="69">
        <v>2.3817588059716307E-19</v>
      </c>
      <c r="BO4444" s="69">
        <v>8.6550530035982273E-19</v>
      </c>
      <c r="BP4444" s="69">
        <v>2.1431041878697985E-18</v>
      </c>
      <c r="BQ4444" s="69">
        <v>0</v>
      </c>
      <c r="BR4444" s="69">
        <v>0.23400811446403219</v>
      </c>
      <c r="BS4444" s="69">
        <v>-0.62801159337986667</v>
      </c>
      <c r="BT4444" s="69">
        <v>1.968508425010318E-2</v>
      </c>
      <c r="BU4444" s="69">
        <v>-8.970249062046054E-2</v>
      </c>
      <c r="BV4444" s="69">
        <v>0.3458931749512178</v>
      </c>
      <c r="BW4444" s="69">
        <v>0.56433586125077628</v>
      </c>
      <c r="BX4444" s="69">
        <v>-0.32294047254651836</v>
      </c>
    </row>
    <row r="4445" spans="20:83">
      <c r="U4445" s="1">
        <v>15</v>
      </c>
      <c r="V4445" s="69">
        <v>4.125557717630444E-18</v>
      </c>
      <c r="W4445" s="69">
        <v>-7.6284193460059349E-18</v>
      </c>
      <c r="X4445" s="69">
        <v>6.2231574458150207E-17</v>
      </c>
      <c r="Y4445" s="69">
        <v>-4.9085346104219498E-18</v>
      </c>
      <c r="Z4445" s="69">
        <v>-3.227550556452591E-17</v>
      </c>
      <c r="AA4445" s="69">
        <v>-2.5374811450704804E-17</v>
      </c>
      <c r="AB4445" s="69">
        <v>-5.4378367455009389E-18</v>
      </c>
      <c r="AC4445" s="69">
        <v>3.8405051007673506E-17</v>
      </c>
      <c r="AD4445" s="69">
        <v>1.4804462845110081E-18</v>
      </c>
      <c r="AE4445" s="69">
        <v>2.7755575615628914E-17</v>
      </c>
      <c r="AF4445" s="105">
        <v>-0.11903270251797318</v>
      </c>
      <c r="AG4445" s="69">
        <v>-0.28053302169802202</v>
      </c>
      <c r="AH4445" s="69">
        <v>0.12706036244362717</v>
      </c>
      <c r="AI4445" s="69">
        <v>-0.42498716867495279</v>
      </c>
      <c r="AJ4445" s="69">
        <v>-0.75362926315298884</v>
      </c>
      <c r="AK4445" s="69">
        <v>5.2829738596819234E-2</v>
      </c>
      <c r="AL4445" s="69">
        <v>0.3736655759698323</v>
      </c>
      <c r="BG4445" s="1">
        <v>15</v>
      </c>
      <c r="BH4445" s="69">
        <v>2.9340679455393925E-17</v>
      </c>
      <c r="BI4445" s="69">
        <v>-1.6087653930622921E-17</v>
      </c>
      <c r="BJ4445" s="69">
        <v>-9.2331656846319506E-18</v>
      </c>
      <c r="BK4445" s="69">
        <v>-5.3613487565355175E-18</v>
      </c>
      <c r="BL4445" s="69">
        <v>6.6764708555511899E-18</v>
      </c>
      <c r="BM4445" s="69">
        <v>1.5862739953492034E-19</v>
      </c>
      <c r="BN4445" s="69">
        <v>-9.430817016344665E-18</v>
      </c>
      <c r="BO4445" s="69">
        <v>-5.4731413177211624E-17</v>
      </c>
      <c r="BP4445" s="69">
        <v>1.3422051217215933E-18</v>
      </c>
      <c r="BQ4445" s="69">
        <v>0</v>
      </c>
      <c r="BR4445" s="105">
        <v>-0.27451263234884038</v>
      </c>
      <c r="BS4445" s="69">
        <v>0.50868648334738331</v>
      </c>
      <c r="BT4445" s="69">
        <v>0.16057484124602978</v>
      </c>
      <c r="BU4445" s="69">
        <v>-0.11047726805783901</v>
      </c>
      <c r="BV4445" s="69">
        <v>7.1295279024003178E-2</v>
      </c>
      <c r="BW4445" s="69">
        <v>0.1723447916356742</v>
      </c>
      <c r="BX4445" s="69">
        <v>-0.77013351175427647</v>
      </c>
    </row>
    <row r="4446" spans="20:83">
      <c r="U4446" s="1">
        <v>16</v>
      </c>
      <c r="V4446" s="69">
        <v>1.0208572549507142E-17</v>
      </c>
      <c r="W4446" s="69">
        <v>-1.2435007266271938E-17</v>
      </c>
      <c r="X4446" s="69">
        <v>3.1455780007467406E-17</v>
      </c>
      <c r="Y4446" s="69">
        <v>-1.4016392911973487E-17</v>
      </c>
      <c r="Z4446" s="69">
        <v>6.0425549279931811E-18</v>
      </c>
      <c r="AA4446" s="69">
        <v>-8.523646114680368E-18</v>
      </c>
      <c r="AB4446" s="69">
        <v>6.2633650369498499E-18</v>
      </c>
      <c r="AC4446" s="69">
        <v>2.0484957571192302E-17</v>
      </c>
      <c r="AD4446" s="69">
        <v>-2.0759425718668311E-19</v>
      </c>
      <c r="AE4446" s="69">
        <v>0</v>
      </c>
      <c r="AF4446" s="69">
        <v>0</v>
      </c>
      <c r="AG4446" s="69">
        <v>-4.2776904886139278E-2</v>
      </c>
      <c r="AH4446" s="69">
        <v>-0.71395660613606771</v>
      </c>
      <c r="AI4446" s="69">
        <v>-0.55075130686855056</v>
      </c>
      <c r="AJ4446" s="69">
        <v>0.20561092204092124</v>
      </c>
      <c r="AK4446" s="69">
        <v>-0.37435552509667774</v>
      </c>
      <c r="AL4446" s="69">
        <v>5.1876666360568757E-2</v>
      </c>
      <c r="BG4446" s="1">
        <v>16</v>
      </c>
      <c r="BH4446" s="69">
        <v>-9.1438180903704319E-19</v>
      </c>
      <c r="BI4446" s="69">
        <v>6.8407440031739104E-18</v>
      </c>
      <c r="BJ4446" s="69">
        <v>-5.6313755414673598E-18</v>
      </c>
      <c r="BK4446" s="69">
        <v>5.1300102911129764E-18</v>
      </c>
      <c r="BL4446" s="69">
        <v>-2.4173903833966403E-18</v>
      </c>
      <c r="BM4446" s="69">
        <v>-4.0550238477298077E-19</v>
      </c>
      <c r="BN4446" s="69">
        <v>5.3085173820170669E-18</v>
      </c>
      <c r="BO4446" s="69">
        <v>3.9278580085462827E-18</v>
      </c>
      <c r="BP4446" s="69">
        <v>-1.9478842334111093E-17</v>
      </c>
      <c r="BQ4446" s="69">
        <v>7.855734035251369E-18</v>
      </c>
      <c r="BR4446" s="69">
        <v>0</v>
      </c>
      <c r="BS4446" s="69">
        <v>-0.12962196116995006</v>
      </c>
      <c r="BT4446" s="69">
        <v>-0.38180992495013399</v>
      </c>
      <c r="BU4446" s="69">
        <v>-0.863561454222047</v>
      </c>
      <c r="BV4446" s="69">
        <v>-0.13529043185494399</v>
      </c>
      <c r="BW4446" s="69">
        <v>-0.24783798668808638</v>
      </c>
      <c r="BX4446" s="69">
        <v>-0.10933331869482768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66150201995366076</v>
      </c>
      <c r="AQ4448" s="50" t="s">
        <v>406</v>
      </c>
      <c r="AR4448" s="3">
        <f>+AP4448/AP4450</f>
        <v>0.98419309184236381</v>
      </c>
      <c r="AS4448" s="141">
        <f>ATAN2(AR4448,AR4449)</f>
        <v>0.17803779174604989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59071536644291334</v>
      </c>
      <c r="CC4448" s="50" t="s">
        <v>406</v>
      </c>
      <c r="CD4448" s="3">
        <f>+CB4448/CB4450</f>
        <v>0.90686119004299226</v>
      </c>
      <c r="CE4448" s="141">
        <f>ATAN2(CD4448,CD4449)</f>
        <v>0.43502100578495739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-0.11903270251797318</v>
      </c>
      <c r="AQ4449" s="50" t="s">
        <v>407</v>
      </c>
      <c r="AR4449" s="3">
        <f>-AP4449/AP4450</f>
        <v>0.17709872379486152</v>
      </c>
      <c r="AS4449" s="11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-0.27451263234884038</v>
      </c>
      <c r="CC4449" s="50" t="s">
        <v>407</v>
      </c>
      <c r="CD4449" s="3">
        <f>-CB4449/CB4450</f>
        <v>0.42142945079076727</v>
      </c>
      <c r="CE4449" s="11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67212625798394876</v>
      </c>
      <c r="AQ4450" s="104">
        <v>1</v>
      </c>
      <c r="AR4450" s="103">
        <f>AR4448*AR4448+AR4449*AR4449</f>
        <v>1.0000000000000002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65138454807500235</v>
      </c>
      <c r="CC4450" s="104">
        <v>1</v>
      </c>
      <c r="CD4450" s="103">
        <f>CD4448*CD4448+CD4449*CD4449</f>
        <v>0.99999999999999989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98419309184236381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17709872379486152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0686119004299226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42142945079076727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17709872379486152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98419309184236381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42142945079076727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0686119004299226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-9.6103680569115113E-16</v>
      </c>
      <c r="X4468" s="69">
        <v>-9.8250400870636412E-16</v>
      </c>
      <c r="Y4468" s="69">
        <v>-3.0531133177191805E-16</v>
      </c>
      <c r="Z4468" s="69">
        <v>-1.8041124150158794E-16</v>
      </c>
      <c r="AA4468" s="69">
        <v>2.9490299091605721E-17</v>
      </c>
      <c r="AB4468" s="69">
        <v>7.6327832942979512E-17</v>
      </c>
      <c r="AC4468" s="69">
        <v>1.5959455978986625E-16</v>
      </c>
      <c r="AD4468" s="69">
        <v>1.457167719820518E-16</v>
      </c>
      <c r="AE4468" s="69">
        <v>2.7755575615628914E-17</v>
      </c>
      <c r="AF4468" s="69">
        <v>8.3266726846886741E-17</v>
      </c>
      <c r="AG4468" s="69">
        <v>-1.3877787807814457E-17</v>
      </c>
      <c r="AH4468" s="69">
        <v>-1.6653345369377348E-16</v>
      </c>
      <c r="AI4468" s="69">
        <v>9.1940344226770776E-17</v>
      </c>
      <c r="AJ4468" s="69">
        <v>9.9746599868666408E-17</v>
      </c>
      <c r="AK4468" s="69">
        <v>-1.4018734090237572E-16</v>
      </c>
      <c r="AL4468" s="69">
        <v>-1.6653345369377348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2</v>
      </c>
      <c r="BI4468" s="69">
        <v>-1.0495077029659683E-15</v>
      </c>
      <c r="BJ4468" s="69">
        <v>-1.6410484082740595E-15</v>
      </c>
      <c r="BK4468" s="69">
        <v>-4.7878367936959876E-16</v>
      </c>
      <c r="BL4468" s="69">
        <v>-4.4755865680201623E-16</v>
      </c>
      <c r="BM4468" s="69">
        <v>1.0842021724855044E-17</v>
      </c>
      <c r="BN4468" s="69">
        <v>-1.4398204850607499E-16</v>
      </c>
      <c r="BO4468" s="69">
        <v>4.649058915617843E-16</v>
      </c>
      <c r="BP4468" s="69">
        <v>1.8041124150158794E-16</v>
      </c>
      <c r="BQ4468" s="69">
        <v>1.5959455978986625E-16</v>
      </c>
      <c r="BR4468" s="69">
        <v>-1.3660947373317356E-16</v>
      </c>
      <c r="BS4468" s="69">
        <v>1.6306400674181987E-16</v>
      </c>
      <c r="BT4468" s="69">
        <v>-2.445960101127298E-16</v>
      </c>
      <c r="BU4468" s="69">
        <v>1.0061396160665481E-16</v>
      </c>
      <c r="BV4468" s="69">
        <v>3.8163916471489756E-16</v>
      </c>
      <c r="BW4468" s="69">
        <v>-7.8929918156944723E-16</v>
      </c>
      <c r="BX4468" s="69">
        <v>-2.3227947343329447E-15</v>
      </c>
    </row>
    <row r="4469" spans="21:76">
      <c r="U4469" s="1">
        <v>1</v>
      </c>
      <c r="V4469" s="69">
        <v>8.9806229522502361E-19</v>
      </c>
      <c r="W4469" s="69">
        <v>0.99999999999999989</v>
      </c>
      <c r="X4469" s="69">
        <v>-4.2188474935755949E-15</v>
      </c>
      <c r="Y4469" s="69">
        <v>-7.982763755576272E-15</v>
      </c>
      <c r="Z4469" s="69">
        <v>1.0495077029659683E-15</v>
      </c>
      <c r="AA4469" s="69">
        <v>3.903127820947816E-18</v>
      </c>
      <c r="AB4469" s="69">
        <v>-7.8062556418956319E-17</v>
      </c>
      <c r="AC4469" s="69">
        <v>9.0205620750793969E-17</v>
      </c>
      <c r="AD4469" s="69">
        <v>-1.169203622808368E-15</v>
      </c>
      <c r="AE4469" s="69">
        <v>-2.688821387764051E-16</v>
      </c>
      <c r="AF4469" s="69">
        <v>7.9103390504542404E-16</v>
      </c>
      <c r="AG4469" s="69">
        <v>-3.2612801348363973E-16</v>
      </c>
      <c r="AH4469" s="69">
        <v>-4.40619762898109E-16</v>
      </c>
      <c r="AI4469" s="69">
        <v>5.5684623578855508E-16</v>
      </c>
      <c r="AJ4469" s="69">
        <v>-3.1159970437233397E-16</v>
      </c>
      <c r="AK4469" s="69">
        <v>7.0082828429463007E-16</v>
      </c>
      <c r="AL4469" s="69">
        <v>6.3837823915946501E-16</v>
      </c>
      <c r="BG4469" s="1">
        <v>1</v>
      </c>
      <c r="BH4469" s="69">
        <v>1.157538728933861E-17</v>
      </c>
      <c r="BI4469" s="69">
        <v>0.99999999999999933</v>
      </c>
      <c r="BJ4469" s="69">
        <v>-4.5228577827405303E-15</v>
      </c>
      <c r="BK4469" s="69">
        <v>-7.5941856969574673E-15</v>
      </c>
      <c r="BL4469" s="69">
        <v>1.2002118049414534E-15</v>
      </c>
      <c r="BM4469" s="69">
        <v>7.4818420230972349E-18</v>
      </c>
      <c r="BN4469" s="69">
        <v>3.9898639947466563E-17</v>
      </c>
      <c r="BO4469" s="69">
        <v>-3.97089045672816E-17</v>
      </c>
      <c r="BP4469" s="69">
        <v>-5.4423730333572756E-16</v>
      </c>
      <c r="BQ4469" s="69">
        <v>1.0473392986209973E-16</v>
      </c>
      <c r="BR4469" s="69">
        <v>2.8427780962569926E-16</v>
      </c>
      <c r="BS4469" s="69">
        <v>1.7390602846667491E-16</v>
      </c>
      <c r="BT4469" s="69">
        <v>-3.2699537522162814E-16</v>
      </c>
      <c r="BU4469" s="69">
        <v>5.7592819402429996E-16</v>
      </c>
      <c r="BV4469" s="69">
        <v>-3.3051903228220603E-16</v>
      </c>
      <c r="BW4469" s="69">
        <v>-3.2428486979041438E-16</v>
      </c>
      <c r="BX4469" s="69">
        <v>1.9320482713691689E-15</v>
      </c>
    </row>
    <row r="4470" spans="21:76">
      <c r="U4470" s="1">
        <v>2</v>
      </c>
      <c r="V4470" s="69">
        <v>3.441344203221916E-18</v>
      </c>
      <c r="W4470" s="69">
        <v>2.4985586514523045E-17</v>
      </c>
      <c r="X4470" s="69">
        <v>1.0000000000000002</v>
      </c>
      <c r="Y4470" s="69">
        <v>1.3777173846207802E-14</v>
      </c>
      <c r="Z4470" s="69">
        <v>-3.7452679846339265E-15</v>
      </c>
      <c r="AA4470" s="69">
        <v>-5.1174342541315809E-17</v>
      </c>
      <c r="AB4470" s="69">
        <v>2.2551405187698492E-17</v>
      </c>
      <c r="AC4470" s="69">
        <v>-6.591949208711867E-16</v>
      </c>
      <c r="AD4470" s="69">
        <v>-9.4889374135931348E-16</v>
      </c>
      <c r="AE4470" s="69">
        <v>7.1991024253037494E-16</v>
      </c>
      <c r="AF4470" s="69">
        <v>-1.3877787807814457E-15</v>
      </c>
      <c r="AG4470" s="69">
        <v>-1.457167719820518E-16</v>
      </c>
      <c r="AH4470" s="69">
        <v>1.5022705301959149E-15</v>
      </c>
      <c r="AI4470" s="69">
        <v>2.2820287326474897E-15</v>
      </c>
      <c r="AJ4470" s="69">
        <v>6.349087922075114E-16</v>
      </c>
      <c r="AK4470" s="69">
        <v>3.0357660829594124E-17</v>
      </c>
      <c r="AL4470" s="69">
        <v>-1.1579279202145187E-16</v>
      </c>
      <c r="BG4470" s="1">
        <v>2</v>
      </c>
      <c r="BH4470" s="69">
        <v>9.6691286095111265E-18</v>
      </c>
      <c r="BI4470" s="69">
        <v>2.3771426406069364E-17</v>
      </c>
      <c r="BJ4470" s="69">
        <v>1.0000000000000011</v>
      </c>
      <c r="BK4470" s="69">
        <v>1.3572476476042539E-14</v>
      </c>
      <c r="BL4470" s="69">
        <v>-2.4355517602714372E-15</v>
      </c>
      <c r="BM4470" s="69">
        <v>-3.6429192995512949E-17</v>
      </c>
      <c r="BN4470" s="69">
        <v>9.7144514654701197E-17</v>
      </c>
      <c r="BO4470" s="69">
        <v>-5.134781488891349E-16</v>
      </c>
      <c r="BP4470" s="69">
        <v>-4.649058915617843E-16</v>
      </c>
      <c r="BQ4470" s="69">
        <v>1.3877787807814457E-16</v>
      </c>
      <c r="BR4470" s="69">
        <v>-6.6613381477509392E-16</v>
      </c>
      <c r="BS4470" s="69">
        <v>0</v>
      </c>
      <c r="BT4470" s="69">
        <v>4.3368086899420177E-17</v>
      </c>
      <c r="BU4470" s="69">
        <v>6.349087922075114E-16</v>
      </c>
      <c r="BV4470" s="69">
        <v>-1.8908485888147197E-16</v>
      </c>
      <c r="BW4470" s="69">
        <v>-6.8695049648681561E-16</v>
      </c>
      <c r="BX4470" s="69">
        <v>-3.9135361618036768E-15</v>
      </c>
    </row>
    <row r="4471" spans="21:76">
      <c r="U4471" s="1">
        <v>3</v>
      </c>
      <c r="V4471" s="69">
        <v>-9.4416655476656663E-18</v>
      </c>
      <c r="W4471" s="69">
        <v>-2.0190111761737512E-18</v>
      </c>
      <c r="X4471" s="69">
        <v>2.0946859131451804E-17</v>
      </c>
      <c r="Y4471" s="69">
        <v>1.0000000000000002</v>
      </c>
      <c r="Z4471" s="69">
        <v>-8.3266726846886741E-16</v>
      </c>
      <c r="AA4471" s="69">
        <v>-3.6429192995512949E-17</v>
      </c>
      <c r="AB4471" s="69">
        <v>-1.1102230246251565E-16</v>
      </c>
      <c r="AC4471" s="69">
        <v>1.2490009027033011E-16</v>
      </c>
      <c r="AD4471" s="69">
        <v>-9.5756735873919752E-16</v>
      </c>
      <c r="AE4471" s="69">
        <v>-2.3592239273284576E-16</v>
      </c>
      <c r="AF4471" s="69">
        <v>9.280770596475918E-16</v>
      </c>
      <c r="AG4471" s="69">
        <v>-2.6367796834847468E-16</v>
      </c>
      <c r="AH4471" s="69">
        <v>-4.0245584642661925E-16</v>
      </c>
      <c r="AI4471" s="69">
        <v>6.591949208711867E-16</v>
      </c>
      <c r="AJ4471" s="69">
        <v>-3.0531133177191805E-16</v>
      </c>
      <c r="AK4471" s="69">
        <v>6.2103100439969694E-16</v>
      </c>
      <c r="AL4471" s="69">
        <v>8.5348395018058909E-16</v>
      </c>
      <c r="BG4471" s="1">
        <v>3</v>
      </c>
      <c r="BH4471" s="69">
        <v>-1.1292197642633915E-17</v>
      </c>
      <c r="BI4471" s="69">
        <v>2.6162857177506737E-18</v>
      </c>
      <c r="BJ4471" s="69">
        <v>-9.1481132890796299E-18</v>
      </c>
      <c r="BK4471" s="69">
        <v>1.0000000000000007</v>
      </c>
      <c r="BL4471" s="69">
        <v>-1.0200174038743626E-15</v>
      </c>
      <c r="BM4471" s="69">
        <v>-8.6736173798840355E-18</v>
      </c>
      <c r="BN4471" s="69">
        <v>4.6837533851373792E-17</v>
      </c>
      <c r="BO4471" s="69">
        <v>-2.0469737016526324E-16</v>
      </c>
      <c r="BP4471" s="69">
        <v>-2.7668839441830073E-16</v>
      </c>
      <c r="BQ4471" s="69">
        <v>1.1969591984239969E-16</v>
      </c>
      <c r="BR4471" s="69">
        <v>6.106226635438361E-16</v>
      </c>
      <c r="BS4471" s="69">
        <v>-5.368969158148218E-16</v>
      </c>
      <c r="BT4471" s="69">
        <v>-1.5959455978986625E-16</v>
      </c>
      <c r="BU4471" s="69">
        <v>0</v>
      </c>
      <c r="BV4471" s="69">
        <v>-2.0122792321330962E-16</v>
      </c>
      <c r="BW4471" s="69">
        <v>8.2627047565120293E-16</v>
      </c>
      <c r="BX4471" s="69">
        <v>-1.9047263766225342E-15</v>
      </c>
    </row>
    <row r="4472" spans="21:76">
      <c r="U4472" s="1">
        <v>4</v>
      </c>
      <c r="V4472" s="69">
        <v>-6.5424638220021105E-19</v>
      </c>
      <c r="W4472" s="69">
        <v>-1.1519832417926574E-18</v>
      </c>
      <c r="X4472" s="69">
        <v>2.7879971785057711E-17</v>
      </c>
      <c r="Y4472" s="69">
        <v>-7.7631894057914334E-19</v>
      </c>
      <c r="Z4472" s="69">
        <v>1.0000000000000002</v>
      </c>
      <c r="AA4472" s="69">
        <v>8.2399365108898337E-18</v>
      </c>
      <c r="AB4472" s="69">
        <v>3.7470027081099033E-16</v>
      </c>
      <c r="AC4472" s="69">
        <v>-1.0998146837692957E-15</v>
      </c>
      <c r="AD4472" s="69">
        <v>-7.4246164771807344E-16</v>
      </c>
      <c r="AE4472" s="69">
        <v>4.3715031594615539E-16</v>
      </c>
      <c r="AF4472" s="69">
        <v>7.8528763353125086E-16</v>
      </c>
      <c r="AG4472" s="69">
        <v>-1.5439038936193583E-16</v>
      </c>
      <c r="AH4472" s="69">
        <v>7.4246164771807344E-16</v>
      </c>
      <c r="AI4472" s="69">
        <v>-2.2204460492503131E-16</v>
      </c>
      <c r="AJ4472" s="69">
        <v>-1.0269562977782698E-15</v>
      </c>
      <c r="AK4472" s="69">
        <v>8.2919782151691379E-16</v>
      </c>
      <c r="AL4472" s="69">
        <v>-5.134781488891349E-16</v>
      </c>
      <c r="BG4472" s="1">
        <v>4</v>
      </c>
      <c r="BH4472" s="69">
        <v>1.1554126006000499E-17</v>
      </c>
      <c r="BI4472" s="69">
        <v>-1.2964783817694592E-17</v>
      </c>
      <c r="BJ4472" s="69">
        <v>1.4096190104275362E-17</v>
      </c>
      <c r="BK4472" s="69">
        <v>-8.4236579468963442E-18</v>
      </c>
      <c r="BL4472" s="69">
        <v>0.99999999999999978</v>
      </c>
      <c r="BM4472" s="69">
        <v>8.6736173798840355E-17</v>
      </c>
      <c r="BN4472" s="69">
        <v>1.6653345369377348E-16</v>
      </c>
      <c r="BO4472" s="69">
        <v>-7.2858385991025898E-16</v>
      </c>
      <c r="BP4472" s="69">
        <v>-5.134781488891349E-16</v>
      </c>
      <c r="BQ4472" s="69">
        <v>-1.700029006457271E-16</v>
      </c>
      <c r="BR4472" s="69">
        <v>2.9143354396410359E-16</v>
      </c>
      <c r="BS4472" s="69">
        <v>-2.6367796834847468E-16</v>
      </c>
      <c r="BT4472" s="69">
        <v>-1.1102230246251565E-16</v>
      </c>
      <c r="BU4472" s="69">
        <v>-1.3877787807814457E-16</v>
      </c>
      <c r="BV4472" s="69">
        <v>-1.3877787807814457E-16</v>
      </c>
      <c r="BW4472" s="69">
        <v>1.3877787807814457E-16</v>
      </c>
      <c r="BX4472" s="69">
        <v>1.3045120539345589E-15</v>
      </c>
    </row>
    <row r="4473" spans="21:76">
      <c r="U4473" s="1">
        <v>5</v>
      </c>
      <c r="V4473" s="69">
        <v>1.2803080959341389E-19</v>
      </c>
      <c r="W4473" s="69">
        <v>-4.7221591658013138E-18</v>
      </c>
      <c r="X4473" s="69">
        <v>-9.0340204921167406E-19</v>
      </c>
      <c r="Y4473" s="69">
        <v>4.5846973584595617E-19</v>
      </c>
      <c r="Z4473" s="69">
        <v>-4.3863397384648265E-18</v>
      </c>
      <c r="AA4473" s="69">
        <v>1</v>
      </c>
      <c r="AB4473" s="69">
        <v>8.4993318806569906E-16</v>
      </c>
      <c r="AC4473" s="69">
        <v>4.2251358661760108E-16</v>
      </c>
      <c r="AD4473" s="69">
        <v>9.6954779274516234E-17</v>
      </c>
      <c r="AE4473" s="69">
        <v>-1.4116312285761268E-16</v>
      </c>
      <c r="AF4473" s="69">
        <v>-1.8819039208917143E-16</v>
      </c>
      <c r="AG4473" s="69">
        <v>-6.4293188828390413E-17</v>
      </c>
      <c r="AH4473" s="69">
        <v>-1.0928757898653885E-16</v>
      </c>
      <c r="AI4473" s="69">
        <v>-4.7596475372113645E-17</v>
      </c>
      <c r="AJ4473" s="69">
        <v>-4.8355416892853498E-17</v>
      </c>
      <c r="AK4473" s="69">
        <v>-3.3285006695304986E-17</v>
      </c>
      <c r="AL4473" s="69">
        <v>5.9414279052205643E-17</v>
      </c>
      <c r="BG4473" s="1">
        <v>5</v>
      </c>
      <c r="BH4473" s="69">
        <v>6.4421450524498549E-18</v>
      </c>
      <c r="BI4473" s="69">
        <v>-2.0242502104161201E-18</v>
      </c>
      <c r="BJ4473" s="69">
        <v>6.1661697990406623E-19</v>
      </c>
      <c r="BK4473" s="69">
        <v>7.3130016484169235E-18</v>
      </c>
      <c r="BL4473" s="69">
        <v>9.2945179564977205E-19</v>
      </c>
      <c r="BM4473" s="69">
        <v>1.0000000000000002</v>
      </c>
      <c r="BN4473" s="69">
        <v>8.0838113980519211E-16</v>
      </c>
      <c r="BO4473" s="69">
        <v>3.8163916471489756E-16</v>
      </c>
      <c r="BP4473" s="69">
        <v>-2.4286128663675299E-17</v>
      </c>
      <c r="BQ4473" s="69">
        <v>-3.4694469519536142E-18</v>
      </c>
      <c r="BR4473" s="69">
        <v>-2.211772431870429E-17</v>
      </c>
      <c r="BS4473" s="69">
        <v>-3.4694469519536142E-17</v>
      </c>
      <c r="BT4473" s="69">
        <v>-3.4694469519536142E-17</v>
      </c>
      <c r="BU4473" s="69">
        <v>-6.7654215563095477E-17</v>
      </c>
      <c r="BV4473" s="69">
        <v>3.5995512126518747E-17</v>
      </c>
      <c r="BW4473" s="69">
        <v>-4.167673151034279E-16</v>
      </c>
      <c r="BX4473" s="69">
        <v>3.920475055707584E-16</v>
      </c>
    </row>
    <row r="4474" spans="21:76">
      <c r="U4474" s="1">
        <v>6</v>
      </c>
      <c r="V4474" s="69">
        <v>-7.5748863486331993E-18</v>
      </c>
      <c r="W4474" s="69">
        <v>-1.4124560734876359E-17</v>
      </c>
      <c r="X4474" s="69">
        <v>6.5068719759148858E-18</v>
      </c>
      <c r="Y4474" s="69">
        <v>2.5785968955759346E-18</v>
      </c>
      <c r="Z4474" s="69">
        <v>7.2715128002363709E-18</v>
      </c>
      <c r="AA4474" s="69">
        <v>1.0871030069561632E-18</v>
      </c>
      <c r="AB4474" s="69">
        <v>0.99999999999999978</v>
      </c>
      <c r="AC4474" s="69">
        <v>1.3045120539345589E-15</v>
      </c>
      <c r="AD4474" s="69">
        <v>-7.6327832942979512E-16</v>
      </c>
      <c r="AE4474" s="69">
        <v>1.5265566588595902E-16</v>
      </c>
      <c r="AF4474" s="69">
        <v>-2.7755575615628914E-17</v>
      </c>
      <c r="AG4474" s="69">
        <v>-3.677613769070831E-16</v>
      </c>
      <c r="AH4474" s="69">
        <v>-6.5225602696727947E-16</v>
      </c>
      <c r="AI4474" s="69">
        <v>-8.3266726846886741E-17</v>
      </c>
      <c r="AJ4474" s="69">
        <v>1.717376241217039E-16</v>
      </c>
      <c r="AK4474" s="69">
        <v>-4.7184478546569153E-16</v>
      </c>
      <c r="AL4474" s="69">
        <v>-5.5511151231257827E-17</v>
      </c>
      <c r="BG4474" s="1">
        <v>6</v>
      </c>
      <c r="BH4474" s="69">
        <v>2.1717226895521096E-17</v>
      </c>
      <c r="BI4474" s="69">
        <v>-3.980505152304653E-17</v>
      </c>
      <c r="BJ4474" s="69">
        <v>-9.3431793935949449E-18</v>
      </c>
      <c r="BK4474" s="69">
        <v>-1.1769307989618135E-17</v>
      </c>
      <c r="BL4474" s="69">
        <v>9.518611994490526E-18</v>
      </c>
      <c r="BM4474" s="69">
        <v>-1.3191593194306392E-18</v>
      </c>
      <c r="BN4474" s="69">
        <v>1</v>
      </c>
      <c r="BO4474" s="69">
        <v>1.6930901125533637E-15</v>
      </c>
      <c r="BP4474" s="69">
        <v>-8.5348395018058909E-16</v>
      </c>
      <c r="BQ4474" s="69">
        <v>-1.1015494072452725E-16</v>
      </c>
      <c r="BR4474" s="69">
        <v>-6.9388939039072284E-18</v>
      </c>
      <c r="BS4474" s="69">
        <v>-3.8857805861880479E-16</v>
      </c>
      <c r="BT4474" s="69">
        <v>-1.0088501214977619E-15</v>
      </c>
      <c r="BU4474" s="69">
        <v>-6.0888794006785929E-16</v>
      </c>
      <c r="BV4474" s="69">
        <v>5.5511151231257827E-17</v>
      </c>
      <c r="BW4474" s="69">
        <v>-3.6637359812630166E-15</v>
      </c>
      <c r="BX4474" s="69">
        <v>1.4502288259166107E-15</v>
      </c>
    </row>
    <row r="4475" spans="21:76">
      <c r="U4475" s="1">
        <v>7</v>
      </c>
      <c r="V4475" s="69">
        <v>9.3906622267262359E-18</v>
      </c>
      <c r="W4475" s="69">
        <v>2.0644274968717062E-18</v>
      </c>
      <c r="X4475" s="69">
        <v>-3.3240267089658395E-17</v>
      </c>
      <c r="Y4475" s="69">
        <v>-1.6338423433613687E-17</v>
      </c>
      <c r="Z4475" s="69">
        <v>5.8581618443819795E-18</v>
      </c>
      <c r="AA4475" s="69">
        <v>-2.9029227622350488E-17</v>
      </c>
      <c r="AB4475" s="69">
        <v>-1.6248043740681408E-17</v>
      </c>
      <c r="AC4475" s="69">
        <v>1.0000000000000002</v>
      </c>
      <c r="AD4475" s="69">
        <v>-3.8996583739958623E-15</v>
      </c>
      <c r="AE4475" s="69">
        <v>1.6861512186494565E-15</v>
      </c>
      <c r="AF4475" s="69">
        <v>2.1926904736346842E-15</v>
      </c>
      <c r="AG4475" s="69">
        <v>5.5511151231257827E-16</v>
      </c>
      <c r="AH4475" s="69">
        <v>4.4408920985006262E-16</v>
      </c>
      <c r="AI4475" s="69">
        <v>5.9674487573602164E-16</v>
      </c>
      <c r="AJ4475" s="69">
        <v>1.4988010832439613E-15</v>
      </c>
      <c r="AK4475" s="69">
        <v>5.5511151231257827E-17</v>
      </c>
      <c r="AL4475" s="69">
        <v>5.134781488891349E-16</v>
      </c>
      <c r="BG4475" s="1">
        <v>7</v>
      </c>
      <c r="BH4475" s="69">
        <v>-2.9753795211949401E-17</v>
      </c>
      <c r="BI4475" s="69">
        <v>1.3694245919999917E-17</v>
      </c>
      <c r="BJ4475" s="69">
        <v>1.8277702362556437E-17</v>
      </c>
      <c r="BK4475" s="69">
        <v>-6.187703692431288E-19</v>
      </c>
      <c r="BL4475" s="69">
        <v>1.8357895574305087E-17</v>
      </c>
      <c r="BM4475" s="69">
        <v>-5.1495243072705787E-19</v>
      </c>
      <c r="BN4475" s="69">
        <v>9.5796125585565721E-18</v>
      </c>
      <c r="BO4475" s="69">
        <v>1.0000000000000013</v>
      </c>
      <c r="BP4475" s="69">
        <v>-3.5527136788005009E-15</v>
      </c>
      <c r="BQ4475" s="69">
        <v>1.4432899320127035E-15</v>
      </c>
      <c r="BR4475" s="69">
        <v>1.4432899320127035E-15</v>
      </c>
      <c r="BS4475" s="69">
        <v>-3.3306690738754696E-16</v>
      </c>
      <c r="BT4475" s="69">
        <v>6.6613381477509392E-16</v>
      </c>
      <c r="BU4475" s="69">
        <v>3.1571967262777889E-16</v>
      </c>
      <c r="BV4475" s="69">
        <v>7.9450335199737765E-16</v>
      </c>
      <c r="BW4475" s="69">
        <v>-1.1900203045200897E-15</v>
      </c>
      <c r="BX4475" s="69">
        <v>1.4016565685892601E-15</v>
      </c>
    </row>
    <row r="4476" spans="21:76">
      <c r="U4476" s="1">
        <v>8</v>
      </c>
      <c r="V4476" s="69">
        <v>-3.1011110558486818E-17</v>
      </c>
      <c r="W4476" s="69">
        <v>3.1563717097519984E-17</v>
      </c>
      <c r="X4476" s="69">
        <v>-1.0659973675763858E-17</v>
      </c>
      <c r="Y4476" s="69">
        <v>-2.9470001642023066E-17</v>
      </c>
      <c r="Z4476" s="69">
        <v>1.4067148909093494E-17</v>
      </c>
      <c r="AA4476" s="69">
        <v>-3.7970899456449667E-18</v>
      </c>
      <c r="AB4476" s="69">
        <v>-2.2876545459958208E-17</v>
      </c>
      <c r="AC4476" s="69">
        <v>1.6235018666614509E-18</v>
      </c>
      <c r="AD4476" s="69">
        <v>1</v>
      </c>
      <c r="AE4476" s="69">
        <v>-5.9674487573602164E-16</v>
      </c>
      <c r="AF4476" s="69">
        <v>-1.8041124150158794E-16</v>
      </c>
      <c r="AG4476" s="69">
        <v>1.3808398868775384E-15</v>
      </c>
      <c r="AH4476" s="69">
        <v>-1.0408340855860843E-16</v>
      </c>
      <c r="AI4476" s="69">
        <v>4.7184478546569153E-16</v>
      </c>
      <c r="AJ4476" s="69">
        <v>-1.9428902930940239E-16</v>
      </c>
      <c r="AK4476" s="69">
        <v>1.046788727205282E-16</v>
      </c>
      <c r="AL4476" s="69">
        <v>-1.6653345369377348E-16</v>
      </c>
      <c r="BG4476" s="1">
        <v>8</v>
      </c>
      <c r="BH4476" s="69">
        <v>-7.6285571461402673E-18</v>
      </c>
      <c r="BI4476" s="69">
        <v>3.2682751002732997E-17</v>
      </c>
      <c r="BJ4476" s="69">
        <v>-5.1085720408315503E-18</v>
      </c>
      <c r="BK4476" s="69">
        <v>9.845593922001781E-19</v>
      </c>
      <c r="BL4476" s="69">
        <v>-7.4485821206785655E-18</v>
      </c>
      <c r="BM4476" s="69">
        <v>-4.9098390996806316E-19</v>
      </c>
      <c r="BN4476" s="69">
        <v>2.81460002260638E-17</v>
      </c>
      <c r="BO4476" s="69">
        <v>-1.118411916747761E-17</v>
      </c>
      <c r="BP4476" s="69">
        <v>0.99999999999999978</v>
      </c>
      <c r="BQ4476" s="69">
        <v>-9.4368957093138306E-16</v>
      </c>
      <c r="BR4476" s="69">
        <v>-3.6082248300317588E-16</v>
      </c>
      <c r="BS4476" s="69">
        <v>2.400857290751901E-15</v>
      </c>
      <c r="BT4476" s="69">
        <v>1.1796119636642288E-16</v>
      </c>
      <c r="BU4476" s="69">
        <v>3.8857805861880479E-16</v>
      </c>
      <c r="BV4476" s="69">
        <v>1.3530843112619095E-16</v>
      </c>
      <c r="BW4476" s="69">
        <v>1.3322676295501878E-15</v>
      </c>
      <c r="BX4476" s="69">
        <v>-2.55351295663786E-15</v>
      </c>
    </row>
    <row r="4477" spans="21:76">
      <c r="U4477" s="1">
        <v>9</v>
      </c>
      <c r="V4477" s="69">
        <v>-4.0107584769443953E-17</v>
      </c>
      <c r="W4477" s="69">
        <v>-4.2431997130202049E-18</v>
      </c>
      <c r="X4477" s="69">
        <v>7.1312075358467267E-18</v>
      </c>
      <c r="Y4477" s="69">
        <v>-5.9242510463081622E-18</v>
      </c>
      <c r="Z4477" s="69">
        <v>1.4718027712726792E-17</v>
      </c>
      <c r="AA4477" s="69">
        <v>1.9423967542993552E-17</v>
      </c>
      <c r="AB4477" s="69">
        <v>-1.9410630111061799E-17</v>
      </c>
      <c r="AC4477" s="69">
        <v>-4.1978486769491525E-17</v>
      </c>
      <c r="AD4477" s="69">
        <v>3.1521587660479645E-19</v>
      </c>
      <c r="AE4477" s="69">
        <v>1</v>
      </c>
      <c r="AF4477" s="69">
        <v>-2.1649348980190553E-15</v>
      </c>
      <c r="AG4477" s="69">
        <v>3.9135361618036768E-15</v>
      </c>
      <c r="AH4477" s="69">
        <v>2.4980018054066022E-16</v>
      </c>
      <c r="AI4477" s="69">
        <v>1.0824674490095276E-15</v>
      </c>
      <c r="AJ4477" s="69">
        <v>1.2490009027033011E-16</v>
      </c>
      <c r="AK4477" s="69">
        <v>5.8286708792820718E-16</v>
      </c>
      <c r="AL4477" s="69">
        <v>3.6082248300317588E-16</v>
      </c>
      <c r="BG4477" s="1">
        <v>9</v>
      </c>
      <c r="BH4477" s="69">
        <v>-1.0405076388037342E-17</v>
      </c>
      <c r="BI4477" s="69">
        <v>-2.3904317803031068E-17</v>
      </c>
      <c r="BJ4477" s="69">
        <v>-5.5253236904389538E-18</v>
      </c>
      <c r="BK4477" s="69">
        <v>1.4039112412722024E-17</v>
      </c>
      <c r="BL4477" s="69">
        <v>1.7350800545012264E-17</v>
      </c>
      <c r="BM4477" s="69">
        <v>2.2513694202569181E-18</v>
      </c>
      <c r="BN4477" s="69">
        <v>-3.7502452241296932E-17</v>
      </c>
      <c r="BO4477" s="69">
        <v>-9.4198030070437219E-19</v>
      </c>
      <c r="BP4477" s="69">
        <v>8.0194962618707083E-18</v>
      </c>
      <c r="BQ4477" s="69">
        <v>1.0000000000000009</v>
      </c>
      <c r="BR4477" s="69">
        <v>-1.4779844015322396E-15</v>
      </c>
      <c r="BS4477" s="69">
        <v>4.1043557441611256E-15</v>
      </c>
      <c r="BT4477" s="69">
        <v>4.0245584642661925E-16</v>
      </c>
      <c r="BU4477" s="69">
        <v>4.4408920985006262E-16</v>
      </c>
      <c r="BV4477" s="69">
        <v>-2.2204460492503131E-16</v>
      </c>
      <c r="BW4477" s="69">
        <v>-4.9613091412936683E-16</v>
      </c>
      <c r="BX4477" s="69">
        <v>4.3715031594615539E-16</v>
      </c>
    </row>
    <row r="4478" spans="21:76">
      <c r="U4478" s="1">
        <v>10</v>
      </c>
      <c r="V4478" s="69">
        <v>-5.5258719108957108E-18</v>
      </c>
      <c r="W4478" s="69">
        <v>3.1229231027019357E-17</v>
      </c>
      <c r="X4478" s="69">
        <v>-5.2306000196648663E-17</v>
      </c>
      <c r="Y4478" s="69">
        <v>-1.2009996653198049E-17</v>
      </c>
      <c r="Z4478" s="69">
        <v>-1.7217370430737466E-17</v>
      </c>
      <c r="AA4478" s="69">
        <v>-9.6503105818572416E-19</v>
      </c>
      <c r="AB4478" s="69">
        <v>7.3649674410808974E-18</v>
      </c>
      <c r="AC4478" s="69">
        <v>-1.7340992921417787E-17</v>
      </c>
      <c r="AD4478" s="69">
        <v>-4.7916092388088946E-19</v>
      </c>
      <c r="AE4478" s="69">
        <v>-4.9154770197196585E-18</v>
      </c>
      <c r="AF4478" s="105">
        <v>0.67212625798394887</v>
      </c>
      <c r="AG4478" s="69">
        <v>-0.5034861047692234</v>
      </c>
      <c r="AH4478" s="69">
        <v>0.23601259456388343</v>
      </c>
      <c r="AI4478" s="69">
        <v>-7.1056473729866149E-2</v>
      </c>
      <c r="AJ4478" s="69">
        <v>0.19292499994609072</v>
      </c>
      <c r="AK4478" s="69">
        <v>-0.23428067348980844</v>
      </c>
      <c r="AL4478" s="69">
        <v>-0.37668233142273383</v>
      </c>
      <c r="BG4478" s="1">
        <v>10</v>
      </c>
      <c r="BH4478" s="69">
        <v>1.4743731582891774E-17</v>
      </c>
      <c r="BI4478" s="69">
        <v>1.164286482996238E-17</v>
      </c>
      <c r="BJ4478" s="69">
        <v>-4.2452072955577437E-18</v>
      </c>
      <c r="BK4478" s="69">
        <v>2.5566499289660042E-18</v>
      </c>
      <c r="BL4478" s="69">
        <v>-4.7725361740986274E-18</v>
      </c>
      <c r="BM4478" s="69">
        <v>-3.8359398675339266E-19</v>
      </c>
      <c r="BN4478" s="69">
        <v>3.7563274753779936E-17</v>
      </c>
      <c r="BO4478" s="69">
        <v>1.4124453487974508E-17</v>
      </c>
      <c r="BP4478" s="69">
        <v>-5.3759201352863431E-17</v>
      </c>
      <c r="BQ4478" s="69">
        <v>2.4141241392095177E-17</v>
      </c>
      <c r="BR4478" s="105">
        <v>0.65138454807500235</v>
      </c>
      <c r="BS4478" s="69">
        <v>-0.3067919300213145</v>
      </c>
      <c r="BT4478" s="69">
        <v>-0.18075997681307499</v>
      </c>
      <c r="BU4478" s="69">
        <v>0.31484280920077423</v>
      </c>
      <c r="BV4478" s="69">
        <v>-5.9923615306629652E-2</v>
      </c>
      <c r="BW4478" s="69">
        <v>-0.57883160922381938</v>
      </c>
      <c r="BX4478" s="69">
        <v>-0.10554547347926269</v>
      </c>
    </row>
    <row r="4479" spans="21:76">
      <c r="U4479" s="1">
        <v>11</v>
      </c>
      <c r="V4479" s="69">
        <v>1.4941182897567209E-17</v>
      </c>
      <c r="W4479" s="69">
        <v>-1.3730842855130097E-17</v>
      </c>
      <c r="X4479" s="69">
        <v>1.2395191151264331E-17</v>
      </c>
      <c r="Y4479" s="69">
        <v>-4.1365812686915566E-17</v>
      </c>
      <c r="Z4479" s="69">
        <v>1.2155302534281856E-17</v>
      </c>
      <c r="AA4479" s="69">
        <v>1.6871792377855648E-17</v>
      </c>
      <c r="AB4479" s="69">
        <v>2.7523289959160052E-17</v>
      </c>
      <c r="AC4479" s="69">
        <v>-1.8632680201513712E-17</v>
      </c>
      <c r="AD4479" s="69">
        <v>5.1185983669746809E-20</v>
      </c>
      <c r="AE4479" s="69">
        <v>0</v>
      </c>
      <c r="AF4479" s="69">
        <v>0.65608075373878083</v>
      </c>
      <c r="AG4479" s="69">
        <v>0.41537213939889134</v>
      </c>
      <c r="AH4479" s="69">
        <v>-3.8151871376265474E-2</v>
      </c>
      <c r="AI4479" s="69">
        <v>-0.20389696637329235</v>
      </c>
      <c r="AJ4479" s="69">
        <v>8.1821873186819605E-2</v>
      </c>
      <c r="AK4479" s="69">
        <v>0.42655963642638672</v>
      </c>
      <c r="AL4479" s="69">
        <v>0.40662826984726713</v>
      </c>
      <c r="BG4479" s="1">
        <v>11</v>
      </c>
      <c r="BH4479" s="69">
        <v>1.5210909185448435E-17</v>
      </c>
      <c r="BI4479" s="69">
        <v>8.6553695702687524E-18</v>
      </c>
      <c r="BJ4479" s="69">
        <v>-3.5585278952284689E-17</v>
      </c>
      <c r="BK4479" s="69">
        <v>-6.9679504187475614E-18</v>
      </c>
      <c r="BL4479" s="69">
        <v>6.8791475668206353E-18</v>
      </c>
      <c r="BM4479" s="69">
        <v>-1.9757514421419191E-18</v>
      </c>
      <c r="BN4479" s="69">
        <v>2.4820614913579778E-17</v>
      </c>
      <c r="BO4479" s="69">
        <v>-1.451372737370015E-17</v>
      </c>
      <c r="BP4479" s="69">
        <v>2.0729280809429361E-18</v>
      </c>
      <c r="BQ4479" s="69">
        <v>5.5511151231257827E-17</v>
      </c>
      <c r="BR4479" s="69">
        <v>0.6781258398198079</v>
      </c>
      <c r="BS4479" s="69">
        <v>0.47062121328737055</v>
      </c>
      <c r="BT4479" s="69">
        <v>-8.3466415363238788E-2</v>
      </c>
      <c r="BU4479" s="69">
        <v>-0.14655437084234635</v>
      </c>
      <c r="BV4479" s="69">
        <v>-0.2407041179377428</v>
      </c>
      <c r="BW4479" s="69">
        <v>0.45709970311810355</v>
      </c>
      <c r="BX4479" s="69">
        <v>0.15276642917595373</v>
      </c>
    </row>
    <row r="4480" spans="21:76">
      <c r="U4480" s="1">
        <v>12</v>
      </c>
      <c r="V4480" s="69">
        <v>-2.811061563921975E-17</v>
      </c>
      <c r="W4480" s="69">
        <v>1.4175306475310252E-17</v>
      </c>
      <c r="X4480" s="69">
        <v>9.4786108447395049E-19</v>
      </c>
      <c r="Y4480" s="69">
        <v>-4.1752426930343475E-18</v>
      </c>
      <c r="Z4480" s="69">
        <v>-4.1241930768150721E-18</v>
      </c>
      <c r="AA4480" s="69">
        <v>7.40721638967319E-18</v>
      </c>
      <c r="AB4480" s="69">
        <v>-4.4937224133088719E-20</v>
      </c>
      <c r="AC4480" s="69">
        <v>5.0489858926929954E-17</v>
      </c>
      <c r="AD4480" s="69">
        <v>-3.5980369059822981E-19</v>
      </c>
      <c r="AE4480" s="69">
        <v>0</v>
      </c>
      <c r="AF4480" s="69">
        <v>0.30814478946968366</v>
      </c>
      <c r="AG4480" s="69">
        <v>0.44358210827766553</v>
      </c>
      <c r="AH4480" s="69">
        <v>-0.15468417609521767</v>
      </c>
      <c r="AI4480" s="69">
        <v>0.32039235957574197</v>
      </c>
      <c r="AJ4480" s="69">
        <v>-0.52603668659493474</v>
      </c>
      <c r="AK4480" s="69">
        <v>-0.53496283834785419</v>
      </c>
      <c r="AL4480" s="69">
        <v>-0.13712552451267537</v>
      </c>
      <c r="BG4480" s="1">
        <v>12</v>
      </c>
      <c r="BH4480" s="69">
        <v>3.9700912796870231E-18</v>
      </c>
      <c r="BI4480" s="69">
        <v>-1.5189094047745537E-17</v>
      </c>
      <c r="BJ4480" s="69">
        <v>-9.9680204726375811E-18</v>
      </c>
      <c r="BK4480" s="69">
        <v>-1.812666959564372E-17</v>
      </c>
      <c r="BL4480" s="69">
        <v>-2.940252623277422E-17</v>
      </c>
      <c r="BM4480" s="69">
        <v>-6.0408455515959825E-18</v>
      </c>
      <c r="BN4480" s="69">
        <v>9.134118106166816E-18</v>
      </c>
      <c r="BO4480" s="69">
        <v>4.4528854660663067E-18</v>
      </c>
      <c r="BP4480" s="69">
        <v>2.2251220191713683E-18</v>
      </c>
      <c r="BQ4480" s="69">
        <v>-5.5511151231257827E-17</v>
      </c>
      <c r="BR4480" s="69">
        <v>0.22090155303722769</v>
      </c>
      <c r="BS4480" s="69">
        <v>-3.1223665608863749E-2</v>
      </c>
      <c r="BT4480" s="69">
        <v>0.87297634467158813</v>
      </c>
      <c r="BU4480" s="69">
        <v>-0.34527654251286671</v>
      </c>
      <c r="BV4480" s="69">
        <v>0.10402326065813508</v>
      </c>
      <c r="BW4480" s="69">
        <v>-0.22281863771394805</v>
      </c>
      <c r="BX4480" s="69">
        <v>9.1951146459584632E-2</v>
      </c>
    </row>
    <row r="4481" spans="20:83">
      <c r="U4481" s="1">
        <v>13</v>
      </c>
      <c r="V4481" s="69">
        <v>-2.1784007913891321E-17</v>
      </c>
      <c r="W4481" s="69">
        <v>1.0412234173986156E-17</v>
      </c>
      <c r="X4481" s="69">
        <v>8.4540071058767702E-18</v>
      </c>
      <c r="Y4481" s="69">
        <v>4.2795186748975167E-18</v>
      </c>
      <c r="Z4481" s="69">
        <v>3.6987513647195384E-17</v>
      </c>
      <c r="AA4481" s="69">
        <v>-2.3277158134768945E-17</v>
      </c>
      <c r="AB4481" s="69">
        <v>3.2999907836333015E-17</v>
      </c>
      <c r="AC4481" s="69">
        <v>-1.4788952937211002E-17</v>
      </c>
      <c r="AD4481" s="69">
        <v>5.6762701575427381E-19</v>
      </c>
      <c r="AE4481" s="69">
        <v>0</v>
      </c>
      <c r="AF4481" s="69">
        <v>0.12486987916740977</v>
      </c>
      <c r="AG4481" s="69">
        <v>-0.45571190823264757</v>
      </c>
      <c r="AH4481" s="69">
        <v>-0.33552857286702525</v>
      </c>
      <c r="AI4481" s="69">
        <v>0.57810117485366064</v>
      </c>
      <c r="AJ4481" s="69">
        <v>4.6154591764313191E-2</v>
      </c>
      <c r="AK4481" s="69">
        <v>-5.4184234885709059E-2</v>
      </c>
      <c r="AL4481" s="69">
        <v>0.56998912335520457</v>
      </c>
      <c r="BG4481" s="1">
        <v>13</v>
      </c>
      <c r="BH4481" s="69">
        <v>7.4035480758444624E-19</v>
      </c>
      <c r="BI4481" s="69">
        <v>1.1460298982150985E-17</v>
      </c>
      <c r="BJ4481" s="69">
        <v>2.5769892758968099E-18</v>
      </c>
      <c r="BK4481" s="69">
        <v>3.5964981747476067E-18</v>
      </c>
      <c r="BL4481" s="69">
        <v>1.7783503256590233E-17</v>
      </c>
      <c r="BM4481" s="69">
        <v>-8.2723876223413375E-20</v>
      </c>
      <c r="BN4481" s="69">
        <v>1.1970914651225805E-17</v>
      </c>
      <c r="BO4481" s="69">
        <v>5.3760681052708E-17</v>
      </c>
      <c r="BP4481" s="69">
        <v>1.0081573965506156E-19</v>
      </c>
      <c r="BQ4481" s="69">
        <v>0</v>
      </c>
      <c r="BR4481" s="69">
        <v>0.11084323221800665</v>
      </c>
      <c r="BS4481" s="69">
        <v>0.31175816108825938</v>
      </c>
      <c r="BT4481" s="69">
        <v>-0.20843230991612963</v>
      </c>
      <c r="BU4481" s="69">
        <v>-7.6127336320784306E-2</v>
      </c>
      <c r="BV4481" s="69">
        <v>0.88720157040387626</v>
      </c>
      <c r="BW4481" s="69">
        <v>-0.14224902374402154</v>
      </c>
      <c r="BX4481" s="69">
        <v>0.18417333257241417</v>
      </c>
    </row>
    <row r="4482" spans="20:83">
      <c r="U4482" s="1">
        <v>14</v>
      </c>
      <c r="V4482" s="69">
        <v>2.3586977707117714E-17</v>
      </c>
      <c r="W4482" s="69">
        <v>1.9014461565962102E-17</v>
      </c>
      <c r="X4482" s="69">
        <v>1.6005048516056986E-17</v>
      </c>
      <c r="Y4482" s="69">
        <v>2.3596140475330055E-18</v>
      </c>
      <c r="Z4482" s="69">
        <v>1.9222145393683377E-17</v>
      </c>
      <c r="AA4482" s="69">
        <v>1.6314228819428807E-17</v>
      </c>
      <c r="AB4482" s="69">
        <v>5.7197662614417396E-18</v>
      </c>
      <c r="AC4482" s="69">
        <v>-2.8539718147384094E-17</v>
      </c>
      <c r="AD4482" s="69">
        <v>4.1497700765219847E-19</v>
      </c>
      <c r="AE4482" s="69">
        <v>0</v>
      </c>
      <c r="AF4482" s="105">
        <v>-8.5197651971451141E-2</v>
      </c>
      <c r="AG4482" s="69">
        <v>0.16308265408180178</v>
      </c>
      <c r="AH4482" s="69">
        <v>0.51688065627329827</v>
      </c>
      <c r="AI4482" s="69">
        <v>-0.12461771998965659</v>
      </c>
      <c r="AJ4482" s="69">
        <v>0.31713982891929493</v>
      </c>
      <c r="AK4482" s="69">
        <v>-0.57772266641520409</v>
      </c>
      <c r="AL4482" s="69">
        <v>0.49910827351829545</v>
      </c>
      <c r="BG4482" s="1">
        <v>14</v>
      </c>
      <c r="BH4482" s="69">
        <v>-9.3776892386542728E-19</v>
      </c>
      <c r="BI4482" s="69">
        <v>-8.9786730352539958E-18</v>
      </c>
      <c r="BJ4482" s="69">
        <v>-5.3593706070102867E-18</v>
      </c>
      <c r="BK4482" s="69">
        <v>-2.1012274196868877E-17</v>
      </c>
      <c r="BL4482" s="69">
        <v>-2.1155733085690136E-17</v>
      </c>
      <c r="BM4482" s="69">
        <v>-3.4543038526579758E-19</v>
      </c>
      <c r="BN4482" s="69">
        <v>2.3817588059716307E-19</v>
      </c>
      <c r="BO4482" s="69">
        <v>8.6550530035982273E-19</v>
      </c>
      <c r="BP4482" s="69">
        <v>2.1431041878697985E-18</v>
      </c>
      <c r="BQ4482" s="69">
        <v>0</v>
      </c>
      <c r="BR4482" s="105">
        <v>0.23400811446403219</v>
      </c>
      <c r="BS4482" s="69">
        <v>-0.62801159337986667</v>
      </c>
      <c r="BT4482" s="69">
        <v>1.968508425010318E-2</v>
      </c>
      <c r="BU4482" s="69">
        <v>-8.970249062046054E-2</v>
      </c>
      <c r="BV4482" s="69">
        <v>0.3458931749512178</v>
      </c>
      <c r="BW4482" s="69">
        <v>0.56433586125077628</v>
      </c>
      <c r="BX4482" s="69">
        <v>-0.32294047254651836</v>
      </c>
    </row>
    <row r="4483" spans="20:83">
      <c r="U4483" s="1">
        <v>15</v>
      </c>
      <c r="V4483" s="69">
        <v>3.1974750487894905E-18</v>
      </c>
      <c r="W4483" s="69">
        <v>-2.1314540849895635E-18</v>
      </c>
      <c r="X4483" s="69">
        <v>5.3818959933315376E-17</v>
      </c>
      <c r="Y4483" s="69">
        <v>-7.1484851385349325E-18</v>
      </c>
      <c r="Z4483" s="69">
        <v>-3.5892021786890155E-17</v>
      </c>
      <c r="AA4483" s="69">
        <v>-2.5956001348994953E-17</v>
      </c>
      <c r="AB4483" s="69">
        <v>-4.1998978098465068E-18</v>
      </c>
      <c r="AC4483" s="69">
        <v>3.5901474603739718E-17</v>
      </c>
      <c r="AD4483" s="69">
        <v>1.418001719344383E-18</v>
      </c>
      <c r="AE4483" s="69">
        <v>2.7316845781010341E-17</v>
      </c>
      <c r="AF4483" s="69">
        <v>0</v>
      </c>
      <c r="AG4483" s="69">
        <v>-0.3756374347324839</v>
      </c>
      <c r="AH4483" s="69">
        <v>0.17156988109346602</v>
      </c>
      <c r="AI4483" s="69">
        <v>-0.44459891368548654</v>
      </c>
      <c r="AJ4483" s="69">
        <v>-0.73101762025946782</v>
      </c>
      <c r="AK4483" s="69">
        <v>1.152104237060593E-2</v>
      </c>
      <c r="AL4483" s="69">
        <v>0.31188556223676234</v>
      </c>
      <c r="BG4483" s="1">
        <v>15</v>
      </c>
      <c r="BH4483" s="69">
        <v>3.9205693825416599E-17</v>
      </c>
      <c r="BI4483" s="69">
        <v>-1.2329348661585867E-17</v>
      </c>
      <c r="BJ4483" s="69">
        <v>-1.215425379838922E-17</v>
      </c>
      <c r="BK4483" s="69">
        <v>-4.7238775108503975E-18</v>
      </c>
      <c r="BL4483" s="69">
        <v>5.1443193380020692E-18</v>
      </c>
      <c r="BM4483" s="69">
        <v>-3.3416400023239818E-21</v>
      </c>
      <c r="BN4483" s="69">
        <v>7.0567064764786371E-18</v>
      </c>
      <c r="BO4483" s="69">
        <v>-5.3788774992942721E-17</v>
      </c>
      <c r="BP4483" s="69">
        <v>-2.3502500507663679E-17</v>
      </c>
      <c r="BQ4483" s="69">
        <v>1.1218729186983611E-17</v>
      </c>
      <c r="BR4483" s="69">
        <v>0</v>
      </c>
      <c r="BS4483" s="69">
        <v>0.41836097181915449</v>
      </c>
      <c r="BT4483" s="69">
        <v>9.306525013904568E-2</v>
      </c>
      <c r="BU4483" s="69">
        <v>2.4487500791618239E-2</v>
      </c>
      <c r="BV4483" s="69">
        <v>5.0770397103166678E-2</v>
      </c>
      <c r="BW4483" s="69">
        <v>-7.8944712074911938E-2</v>
      </c>
      <c r="BX4483" s="69">
        <v>-0.89827802933928014</v>
      </c>
    </row>
    <row r="4484" spans="20:83">
      <c r="U4484" s="1">
        <v>16</v>
      </c>
      <c r="V4484" s="69">
        <v>1.0208572549507142E-17</v>
      </c>
      <c r="W4484" s="69">
        <v>-1.2435007266271938E-17</v>
      </c>
      <c r="X4484" s="69">
        <v>3.1455780007467406E-17</v>
      </c>
      <c r="Y4484" s="69">
        <v>-1.4016392911973487E-17</v>
      </c>
      <c r="Z4484" s="69">
        <v>6.0425549279931811E-18</v>
      </c>
      <c r="AA4484" s="69">
        <v>-8.523646114680368E-18</v>
      </c>
      <c r="AB4484" s="69">
        <v>6.2633650369498499E-18</v>
      </c>
      <c r="AC4484" s="69">
        <v>2.0484957571192302E-17</v>
      </c>
      <c r="AD4484" s="69">
        <v>-2.0759425718668311E-19</v>
      </c>
      <c r="AE4484" s="69">
        <v>0</v>
      </c>
      <c r="AF4484" s="69">
        <v>0</v>
      </c>
      <c r="AG4484" s="69">
        <v>-4.2776904886139278E-2</v>
      </c>
      <c r="AH4484" s="69">
        <v>-0.71395660613606771</v>
      </c>
      <c r="AI4484" s="69">
        <v>-0.55075130686855056</v>
      </c>
      <c r="AJ4484" s="69">
        <v>0.20561092204092124</v>
      </c>
      <c r="AK4484" s="69">
        <v>-0.37435552509667774</v>
      </c>
      <c r="AL4484" s="69">
        <v>5.1876666360568757E-2</v>
      </c>
      <c r="BG4484" s="1">
        <v>16</v>
      </c>
      <c r="BH4484" s="69">
        <v>-9.1438180903704319E-19</v>
      </c>
      <c r="BI4484" s="69">
        <v>6.8407440031739104E-18</v>
      </c>
      <c r="BJ4484" s="69">
        <v>-5.6313755414673598E-18</v>
      </c>
      <c r="BK4484" s="69">
        <v>5.1300102911129764E-18</v>
      </c>
      <c r="BL4484" s="69">
        <v>-2.4173903833966403E-18</v>
      </c>
      <c r="BM4484" s="69">
        <v>-4.0550238477298077E-19</v>
      </c>
      <c r="BN4484" s="69">
        <v>5.3085173820170669E-18</v>
      </c>
      <c r="BO4484" s="69">
        <v>3.9278580085462827E-18</v>
      </c>
      <c r="BP4484" s="69">
        <v>-1.9478842334111093E-17</v>
      </c>
      <c r="BQ4484" s="69">
        <v>7.855734035251369E-18</v>
      </c>
      <c r="BR4484" s="69">
        <v>0</v>
      </c>
      <c r="BS4484" s="69">
        <v>-0.12962196116995006</v>
      </c>
      <c r="BT4484" s="69">
        <v>-0.38180992495013399</v>
      </c>
      <c r="BU4484" s="69">
        <v>-0.863561454222047</v>
      </c>
      <c r="BV4484" s="69">
        <v>-0.13529043185494399</v>
      </c>
      <c r="BW4484" s="69">
        <v>-0.24783798668808638</v>
      </c>
      <c r="BX4484" s="69">
        <v>-0.10933331869482768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67212625798394887</v>
      </c>
      <c r="AQ4486" s="50" t="s">
        <v>406</v>
      </c>
      <c r="AR4486" s="3">
        <f>+AP4486/AP4488</f>
        <v>0.99206168915115067</v>
      </c>
      <c r="AS4486" s="141">
        <f>ATAN2(AR4486,AR4487)</f>
        <v>0.12608597015887732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65138454807500235</v>
      </c>
      <c r="CC4486" s="50" t="s">
        <v>406</v>
      </c>
      <c r="CD4486" s="3">
        <f>+CB4486/CB4488</f>
        <v>0.94111297183371678</v>
      </c>
      <c r="CE4486" s="141">
        <f>ATAN2(CD4486,CD4487)</f>
        <v>-0.34488904379396135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-8.5197651971451141E-2</v>
      </c>
      <c r="AQ4487" s="50" t="s">
        <v>407</v>
      </c>
      <c r="AR4487" s="3">
        <f>-AP4487/AP4488</f>
        <v>0.12575215671536544</v>
      </c>
      <c r="AS4487" s="11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0.23400811446403219</v>
      </c>
      <c r="CC4487" s="50" t="s">
        <v>407</v>
      </c>
      <c r="CD4487" s="3">
        <f>-CB4487/CB4488</f>
        <v>-0.33809225700437123</v>
      </c>
      <c r="CE4487" s="11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6775044993008934</v>
      </c>
      <c r="AQ4488" s="104">
        <v>1</v>
      </c>
      <c r="AR4488" s="103">
        <f>AR4486*AR4486+AR4487*AR4487</f>
        <v>1.0000000000000002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69214277942190994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9206168915115067</v>
      </c>
      <c r="AG4497" s="106">
        <v>0</v>
      </c>
      <c r="AH4497" s="106">
        <v>0</v>
      </c>
      <c r="AI4497" s="106">
        <v>0</v>
      </c>
      <c r="AJ4497" s="105">
        <f>-AR4487</f>
        <v>-0.12575215671536544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4111297183371678</v>
      </c>
      <c r="BS4497" s="106">
        <v>0</v>
      </c>
      <c r="BT4497" s="106">
        <v>0</v>
      </c>
      <c r="BU4497" s="106">
        <v>0</v>
      </c>
      <c r="BV4497" s="105">
        <f>-CD4487</f>
        <v>0.33809225700437123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12575215671536544</v>
      </c>
      <c r="AG4501" s="106">
        <v>0</v>
      </c>
      <c r="AH4501" s="106">
        <v>0</v>
      </c>
      <c r="AI4501" s="106">
        <v>0</v>
      </c>
      <c r="AJ4501" s="105">
        <f>AR4486</f>
        <v>0.99206168915115067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33809225700437123</v>
      </c>
      <c r="BS4501" s="106">
        <v>0</v>
      </c>
      <c r="BT4501" s="106">
        <v>0</v>
      </c>
      <c r="BU4501" s="106">
        <v>0</v>
      </c>
      <c r="BV4501" s="105">
        <f>CD4486</f>
        <v>0.94111297183371678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-9.6103680569115113E-16</v>
      </c>
      <c r="X4506" s="69">
        <v>-9.8250400870636412E-16</v>
      </c>
      <c r="Y4506" s="69">
        <v>-3.0531133177191805E-16</v>
      </c>
      <c r="Z4506" s="69">
        <v>-1.8041124150158794E-16</v>
      </c>
      <c r="AA4506" s="69">
        <v>2.9490299091605721E-17</v>
      </c>
      <c r="AB4506" s="69">
        <v>7.6327832942979512E-17</v>
      </c>
      <c r="AC4506" s="69">
        <v>1.5959455978986625E-16</v>
      </c>
      <c r="AD4506" s="69">
        <v>1.457167719820518E-16</v>
      </c>
      <c r="AE4506" s="69">
        <v>2.7755575615628914E-17</v>
      </c>
      <c r="AF4506" s="69">
        <v>8.3266726846886741E-17</v>
      </c>
      <c r="AG4506" s="69">
        <v>-1.3877787807814457E-17</v>
      </c>
      <c r="AH4506" s="69">
        <v>-1.6653345369377348E-16</v>
      </c>
      <c r="AI4506" s="69">
        <v>9.1940344226770776E-17</v>
      </c>
      <c r="AJ4506" s="69">
        <v>9.9746599868666408E-17</v>
      </c>
      <c r="AK4506" s="69">
        <v>-1.4018734090237572E-16</v>
      </c>
      <c r="AL4506" s="69">
        <v>-1.6653345369377348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2</v>
      </c>
      <c r="BI4506" s="69">
        <v>-1.0495077029659683E-15</v>
      </c>
      <c r="BJ4506" s="69">
        <v>-1.6410484082740595E-15</v>
      </c>
      <c r="BK4506" s="69">
        <v>-4.7878367936959876E-16</v>
      </c>
      <c r="BL4506" s="69">
        <v>-4.4755865680201623E-16</v>
      </c>
      <c r="BM4506" s="69">
        <v>1.0842021724855044E-17</v>
      </c>
      <c r="BN4506" s="69">
        <v>-1.4398204850607499E-16</v>
      </c>
      <c r="BO4506" s="69">
        <v>4.649058915617843E-16</v>
      </c>
      <c r="BP4506" s="69">
        <v>1.8041124150158794E-16</v>
      </c>
      <c r="BQ4506" s="69">
        <v>1.5959455978986625E-16</v>
      </c>
      <c r="BR4506" s="69">
        <v>-1.3660947373317356E-16</v>
      </c>
      <c r="BS4506" s="69">
        <v>1.6306400674181987E-16</v>
      </c>
      <c r="BT4506" s="69">
        <v>-2.445960101127298E-16</v>
      </c>
      <c r="BU4506" s="69">
        <v>1.0061396160665481E-16</v>
      </c>
      <c r="BV4506" s="69">
        <v>3.8163916471489756E-16</v>
      </c>
      <c r="BW4506" s="69">
        <v>-7.8929918156944723E-16</v>
      </c>
      <c r="BX4506" s="69">
        <v>-2.3227947343329447E-15</v>
      </c>
    </row>
    <row r="4507" spans="21:76">
      <c r="U4507" s="1">
        <v>1</v>
      </c>
      <c r="V4507" s="69">
        <v>8.9806229522502361E-19</v>
      </c>
      <c r="W4507" s="69">
        <v>0.99999999999999989</v>
      </c>
      <c r="X4507" s="69">
        <v>-4.2188474935755949E-15</v>
      </c>
      <c r="Y4507" s="69">
        <v>-7.982763755576272E-15</v>
      </c>
      <c r="Z4507" s="69">
        <v>1.0495077029659683E-15</v>
      </c>
      <c r="AA4507" s="69">
        <v>3.903127820947816E-18</v>
      </c>
      <c r="AB4507" s="69">
        <v>-7.8062556418956319E-17</v>
      </c>
      <c r="AC4507" s="69">
        <v>9.0205620750793969E-17</v>
      </c>
      <c r="AD4507" s="69">
        <v>-1.169203622808368E-15</v>
      </c>
      <c r="AE4507" s="69">
        <v>-2.688821387764051E-16</v>
      </c>
      <c r="AF4507" s="69">
        <v>7.9103390504542404E-16</v>
      </c>
      <c r="AG4507" s="69">
        <v>-3.2612801348363973E-16</v>
      </c>
      <c r="AH4507" s="69">
        <v>-4.40619762898109E-16</v>
      </c>
      <c r="AI4507" s="69">
        <v>5.5684623578855508E-16</v>
      </c>
      <c r="AJ4507" s="69">
        <v>-3.1159970437233397E-16</v>
      </c>
      <c r="AK4507" s="69">
        <v>7.0082828429463007E-16</v>
      </c>
      <c r="AL4507" s="69">
        <v>6.3837823915946501E-16</v>
      </c>
      <c r="BG4507" s="1">
        <v>1</v>
      </c>
      <c r="BH4507" s="69">
        <v>1.157538728933861E-17</v>
      </c>
      <c r="BI4507" s="69">
        <v>0.99999999999999933</v>
      </c>
      <c r="BJ4507" s="69">
        <v>-4.5228577827405303E-15</v>
      </c>
      <c r="BK4507" s="69">
        <v>-7.5941856969574673E-15</v>
      </c>
      <c r="BL4507" s="69">
        <v>1.2002118049414534E-15</v>
      </c>
      <c r="BM4507" s="69">
        <v>7.4818420230972349E-18</v>
      </c>
      <c r="BN4507" s="69">
        <v>3.9898639947466563E-17</v>
      </c>
      <c r="BO4507" s="69">
        <v>-3.97089045672816E-17</v>
      </c>
      <c r="BP4507" s="69">
        <v>-5.4423730333572756E-16</v>
      </c>
      <c r="BQ4507" s="69">
        <v>1.0473392986209973E-16</v>
      </c>
      <c r="BR4507" s="69">
        <v>2.8427780962569926E-16</v>
      </c>
      <c r="BS4507" s="69">
        <v>1.7390602846667491E-16</v>
      </c>
      <c r="BT4507" s="69">
        <v>-3.2699537522162814E-16</v>
      </c>
      <c r="BU4507" s="69">
        <v>5.7592819402429996E-16</v>
      </c>
      <c r="BV4507" s="69">
        <v>-3.3051903228220603E-16</v>
      </c>
      <c r="BW4507" s="69">
        <v>-3.2428486979041438E-16</v>
      </c>
      <c r="BX4507" s="69">
        <v>1.9320482713691689E-15</v>
      </c>
    </row>
    <row r="4508" spans="21:76">
      <c r="U4508" s="1">
        <v>2</v>
      </c>
      <c r="V4508" s="69">
        <v>3.441344203221916E-18</v>
      </c>
      <c r="W4508" s="69">
        <v>2.4985586514523045E-17</v>
      </c>
      <c r="X4508" s="69">
        <v>1.0000000000000002</v>
      </c>
      <c r="Y4508" s="69">
        <v>1.3777173846207802E-14</v>
      </c>
      <c r="Z4508" s="69">
        <v>-3.7452679846339265E-15</v>
      </c>
      <c r="AA4508" s="69">
        <v>-5.1174342541315809E-17</v>
      </c>
      <c r="AB4508" s="69">
        <v>2.2551405187698492E-17</v>
      </c>
      <c r="AC4508" s="69">
        <v>-6.591949208711867E-16</v>
      </c>
      <c r="AD4508" s="69">
        <v>-9.4889374135931348E-16</v>
      </c>
      <c r="AE4508" s="69">
        <v>7.1991024253037494E-16</v>
      </c>
      <c r="AF4508" s="69">
        <v>-1.3877787807814457E-15</v>
      </c>
      <c r="AG4508" s="69">
        <v>-1.457167719820518E-16</v>
      </c>
      <c r="AH4508" s="69">
        <v>1.5022705301959149E-15</v>
      </c>
      <c r="AI4508" s="69">
        <v>2.2820287326474897E-15</v>
      </c>
      <c r="AJ4508" s="69">
        <v>6.349087922075114E-16</v>
      </c>
      <c r="AK4508" s="69">
        <v>3.0357660829594124E-17</v>
      </c>
      <c r="AL4508" s="69">
        <v>-1.1579279202145187E-16</v>
      </c>
      <c r="BG4508" s="1">
        <v>2</v>
      </c>
      <c r="BH4508" s="69">
        <v>9.6691286095111265E-18</v>
      </c>
      <c r="BI4508" s="69">
        <v>2.3771426406069364E-17</v>
      </c>
      <c r="BJ4508" s="69">
        <v>1.0000000000000011</v>
      </c>
      <c r="BK4508" s="69">
        <v>1.3572476476042539E-14</v>
      </c>
      <c r="BL4508" s="69">
        <v>-2.4355517602714372E-15</v>
      </c>
      <c r="BM4508" s="69">
        <v>-3.6429192995512949E-17</v>
      </c>
      <c r="BN4508" s="69">
        <v>9.7144514654701197E-17</v>
      </c>
      <c r="BO4508" s="69">
        <v>-5.134781488891349E-16</v>
      </c>
      <c r="BP4508" s="69">
        <v>-4.649058915617843E-16</v>
      </c>
      <c r="BQ4508" s="69">
        <v>1.3877787807814457E-16</v>
      </c>
      <c r="BR4508" s="69">
        <v>-6.6613381477509392E-16</v>
      </c>
      <c r="BS4508" s="69">
        <v>0</v>
      </c>
      <c r="BT4508" s="69">
        <v>4.3368086899420177E-17</v>
      </c>
      <c r="BU4508" s="69">
        <v>6.349087922075114E-16</v>
      </c>
      <c r="BV4508" s="69">
        <v>-1.8908485888147197E-16</v>
      </c>
      <c r="BW4508" s="69">
        <v>-6.8695049648681561E-16</v>
      </c>
      <c r="BX4508" s="69">
        <v>-3.9135361618036768E-15</v>
      </c>
    </row>
    <row r="4509" spans="21:76">
      <c r="U4509" s="1">
        <v>3</v>
      </c>
      <c r="V4509" s="69">
        <v>-9.4416655476656663E-18</v>
      </c>
      <c r="W4509" s="69">
        <v>-2.0190111761737512E-18</v>
      </c>
      <c r="X4509" s="69">
        <v>2.0946859131451804E-17</v>
      </c>
      <c r="Y4509" s="69">
        <v>1.0000000000000002</v>
      </c>
      <c r="Z4509" s="69">
        <v>-8.3266726846886741E-16</v>
      </c>
      <c r="AA4509" s="69">
        <v>-3.6429192995512949E-17</v>
      </c>
      <c r="AB4509" s="69">
        <v>-1.1102230246251565E-16</v>
      </c>
      <c r="AC4509" s="69">
        <v>1.2490009027033011E-16</v>
      </c>
      <c r="AD4509" s="69">
        <v>-9.5756735873919752E-16</v>
      </c>
      <c r="AE4509" s="69">
        <v>-2.3592239273284576E-16</v>
      </c>
      <c r="AF4509" s="69">
        <v>9.280770596475918E-16</v>
      </c>
      <c r="AG4509" s="69">
        <v>-2.6367796834847468E-16</v>
      </c>
      <c r="AH4509" s="69">
        <v>-4.0245584642661925E-16</v>
      </c>
      <c r="AI4509" s="69">
        <v>6.591949208711867E-16</v>
      </c>
      <c r="AJ4509" s="69">
        <v>-3.0531133177191805E-16</v>
      </c>
      <c r="AK4509" s="69">
        <v>6.2103100439969694E-16</v>
      </c>
      <c r="AL4509" s="69">
        <v>8.5348395018058909E-16</v>
      </c>
      <c r="BG4509" s="1">
        <v>3</v>
      </c>
      <c r="BH4509" s="69">
        <v>-1.1292197642633915E-17</v>
      </c>
      <c r="BI4509" s="69">
        <v>2.6162857177506737E-18</v>
      </c>
      <c r="BJ4509" s="69">
        <v>-9.1481132890796299E-18</v>
      </c>
      <c r="BK4509" s="69">
        <v>1.0000000000000007</v>
      </c>
      <c r="BL4509" s="69">
        <v>-1.0200174038743626E-15</v>
      </c>
      <c r="BM4509" s="69">
        <v>-8.6736173798840355E-18</v>
      </c>
      <c r="BN4509" s="69">
        <v>4.6837533851373792E-17</v>
      </c>
      <c r="BO4509" s="69">
        <v>-2.0469737016526324E-16</v>
      </c>
      <c r="BP4509" s="69">
        <v>-2.7668839441830073E-16</v>
      </c>
      <c r="BQ4509" s="69">
        <v>1.1969591984239969E-16</v>
      </c>
      <c r="BR4509" s="69">
        <v>6.106226635438361E-16</v>
      </c>
      <c r="BS4509" s="69">
        <v>-5.368969158148218E-16</v>
      </c>
      <c r="BT4509" s="69">
        <v>-1.5959455978986625E-16</v>
      </c>
      <c r="BU4509" s="69">
        <v>0</v>
      </c>
      <c r="BV4509" s="69">
        <v>-2.0122792321330962E-16</v>
      </c>
      <c r="BW4509" s="69">
        <v>8.2627047565120293E-16</v>
      </c>
      <c r="BX4509" s="69">
        <v>-1.9047263766225342E-15</v>
      </c>
    </row>
    <row r="4510" spans="21:76">
      <c r="U4510" s="1">
        <v>4</v>
      </c>
      <c r="V4510" s="69">
        <v>-6.5424638220021105E-19</v>
      </c>
      <c r="W4510" s="69">
        <v>-1.1519832417926574E-18</v>
      </c>
      <c r="X4510" s="69">
        <v>2.7879971785057711E-17</v>
      </c>
      <c r="Y4510" s="69">
        <v>-7.7631894057914334E-19</v>
      </c>
      <c r="Z4510" s="69">
        <v>1.0000000000000002</v>
      </c>
      <c r="AA4510" s="69">
        <v>8.2399365108898337E-18</v>
      </c>
      <c r="AB4510" s="69">
        <v>3.7470027081099033E-16</v>
      </c>
      <c r="AC4510" s="69">
        <v>-1.0998146837692957E-15</v>
      </c>
      <c r="AD4510" s="69">
        <v>-7.4246164771807344E-16</v>
      </c>
      <c r="AE4510" s="69">
        <v>4.3715031594615539E-16</v>
      </c>
      <c r="AF4510" s="69">
        <v>7.8528763353125086E-16</v>
      </c>
      <c r="AG4510" s="69">
        <v>-1.5439038936193583E-16</v>
      </c>
      <c r="AH4510" s="69">
        <v>7.4246164771807344E-16</v>
      </c>
      <c r="AI4510" s="69">
        <v>-2.2204460492503131E-16</v>
      </c>
      <c r="AJ4510" s="69">
        <v>-1.0269562977782698E-15</v>
      </c>
      <c r="AK4510" s="69">
        <v>8.2919782151691379E-16</v>
      </c>
      <c r="AL4510" s="69">
        <v>-5.134781488891349E-16</v>
      </c>
      <c r="BG4510" s="1">
        <v>4</v>
      </c>
      <c r="BH4510" s="69">
        <v>1.1554126006000499E-17</v>
      </c>
      <c r="BI4510" s="69">
        <v>-1.2964783817694592E-17</v>
      </c>
      <c r="BJ4510" s="69">
        <v>1.4096190104275362E-17</v>
      </c>
      <c r="BK4510" s="69">
        <v>-8.4236579468963442E-18</v>
      </c>
      <c r="BL4510" s="69">
        <v>0.99999999999999978</v>
      </c>
      <c r="BM4510" s="69">
        <v>8.6736173798840355E-17</v>
      </c>
      <c r="BN4510" s="69">
        <v>1.6653345369377348E-16</v>
      </c>
      <c r="BO4510" s="69">
        <v>-7.2858385991025898E-16</v>
      </c>
      <c r="BP4510" s="69">
        <v>-5.134781488891349E-16</v>
      </c>
      <c r="BQ4510" s="69">
        <v>-1.700029006457271E-16</v>
      </c>
      <c r="BR4510" s="69">
        <v>2.9143354396410359E-16</v>
      </c>
      <c r="BS4510" s="69">
        <v>-2.6367796834847468E-16</v>
      </c>
      <c r="BT4510" s="69">
        <v>-1.1102230246251565E-16</v>
      </c>
      <c r="BU4510" s="69">
        <v>-1.3877787807814457E-16</v>
      </c>
      <c r="BV4510" s="69">
        <v>-1.3877787807814457E-16</v>
      </c>
      <c r="BW4510" s="69">
        <v>1.3877787807814457E-16</v>
      </c>
      <c r="BX4510" s="69">
        <v>1.3045120539345589E-15</v>
      </c>
    </row>
    <row r="4511" spans="21:76">
      <c r="U4511" s="1">
        <v>5</v>
      </c>
      <c r="V4511" s="69">
        <v>1.2803080959341389E-19</v>
      </c>
      <c r="W4511" s="69">
        <v>-4.7221591658013138E-18</v>
      </c>
      <c r="X4511" s="69">
        <v>-9.0340204921167406E-19</v>
      </c>
      <c r="Y4511" s="69">
        <v>4.5846973584595617E-19</v>
      </c>
      <c r="Z4511" s="69">
        <v>-4.3863397384648265E-18</v>
      </c>
      <c r="AA4511" s="69">
        <v>1</v>
      </c>
      <c r="AB4511" s="69">
        <v>8.4993318806569906E-16</v>
      </c>
      <c r="AC4511" s="69">
        <v>4.2251358661760108E-16</v>
      </c>
      <c r="AD4511" s="69">
        <v>9.6954779274516234E-17</v>
      </c>
      <c r="AE4511" s="69">
        <v>-1.4116312285761268E-16</v>
      </c>
      <c r="AF4511" s="69">
        <v>-1.8819039208917143E-16</v>
      </c>
      <c r="AG4511" s="69">
        <v>-6.4293188828390413E-17</v>
      </c>
      <c r="AH4511" s="69">
        <v>-1.0928757898653885E-16</v>
      </c>
      <c r="AI4511" s="69">
        <v>-4.7596475372113645E-17</v>
      </c>
      <c r="AJ4511" s="69">
        <v>-4.8355416892853498E-17</v>
      </c>
      <c r="AK4511" s="69">
        <v>-3.3285006695304986E-17</v>
      </c>
      <c r="AL4511" s="69">
        <v>5.9414279052205643E-17</v>
      </c>
      <c r="BG4511" s="1">
        <v>5</v>
      </c>
      <c r="BH4511" s="69">
        <v>6.4421450524498549E-18</v>
      </c>
      <c r="BI4511" s="69">
        <v>-2.0242502104161201E-18</v>
      </c>
      <c r="BJ4511" s="69">
        <v>6.1661697990406623E-19</v>
      </c>
      <c r="BK4511" s="69">
        <v>7.3130016484169235E-18</v>
      </c>
      <c r="BL4511" s="69">
        <v>9.2945179564977205E-19</v>
      </c>
      <c r="BM4511" s="69">
        <v>1.0000000000000002</v>
      </c>
      <c r="BN4511" s="69">
        <v>8.0838113980519211E-16</v>
      </c>
      <c r="BO4511" s="69">
        <v>3.8163916471489756E-16</v>
      </c>
      <c r="BP4511" s="69">
        <v>-2.4286128663675299E-17</v>
      </c>
      <c r="BQ4511" s="69">
        <v>-3.4694469519536142E-18</v>
      </c>
      <c r="BR4511" s="69">
        <v>-2.211772431870429E-17</v>
      </c>
      <c r="BS4511" s="69">
        <v>-3.4694469519536142E-17</v>
      </c>
      <c r="BT4511" s="69">
        <v>-3.4694469519536142E-17</v>
      </c>
      <c r="BU4511" s="69">
        <v>-6.7654215563095477E-17</v>
      </c>
      <c r="BV4511" s="69">
        <v>3.5995512126518747E-17</v>
      </c>
      <c r="BW4511" s="69">
        <v>-4.167673151034279E-16</v>
      </c>
      <c r="BX4511" s="69">
        <v>3.920475055707584E-16</v>
      </c>
    </row>
    <row r="4512" spans="21:76">
      <c r="U4512" s="1">
        <v>6</v>
      </c>
      <c r="V4512" s="69">
        <v>-7.5748863486331993E-18</v>
      </c>
      <c r="W4512" s="69">
        <v>-1.4124560734876359E-17</v>
      </c>
      <c r="X4512" s="69">
        <v>6.5068719759148858E-18</v>
      </c>
      <c r="Y4512" s="69">
        <v>2.5785968955759346E-18</v>
      </c>
      <c r="Z4512" s="69">
        <v>7.2715128002363709E-18</v>
      </c>
      <c r="AA4512" s="69">
        <v>1.0871030069561632E-18</v>
      </c>
      <c r="AB4512" s="69">
        <v>0.99999999999999978</v>
      </c>
      <c r="AC4512" s="69">
        <v>1.3045120539345589E-15</v>
      </c>
      <c r="AD4512" s="69">
        <v>-7.6327832942979512E-16</v>
      </c>
      <c r="AE4512" s="69">
        <v>1.5265566588595902E-16</v>
      </c>
      <c r="AF4512" s="69">
        <v>-2.7755575615628914E-17</v>
      </c>
      <c r="AG4512" s="69">
        <v>-3.677613769070831E-16</v>
      </c>
      <c r="AH4512" s="69">
        <v>-6.5225602696727947E-16</v>
      </c>
      <c r="AI4512" s="69">
        <v>-8.3266726846886741E-17</v>
      </c>
      <c r="AJ4512" s="69">
        <v>1.717376241217039E-16</v>
      </c>
      <c r="AK4512" s="69">
        <v>-4.7184478546569153E-16</v>
      </c>
      <c r="AL4512" s="69">
        <v>-5.5511151231257827E-17</v>
      </c>
      <c r="BG4512" s="1">
        <v>6</v>
      </c>
      <c r="BH4512" s="69">
        <v>2.1717226895521096E-17</v>
      </c>
      <c r="BI4512" s="69">
        <v>-3.980505152304653E-17</v>
      </c>
      <c r="BJ4512" s="69">
        <v>-9.3431793935949449E-18</v>
      </c>
      <c r="BK4512" s="69">
        <v>-1.1769307989618135E-17</v>
      </c>
      <c r="BL4512" s="69">
        <v>9.518611994490526E-18</v>
      </c>
      <c r="BM4512" s="69">
        <v>-1.3191593194306392E-18</v>
      </c>
      <c r="BN4512" s="69">
        <v>1</v>
      </c>
      <c r="BO4512" s="69">
        <v>1.6930901125533637E-15</v>
      </c>
      <c r="BP4512" s="69">
        <v>-8.5348395018058909E-16</v>
      </c>
      <c r="BQ4512" s="69">
        <v>-1.1015494072452725E-16</v>
      </c>
      <c r="BR4512" s="69">
        <v>-6.9388939039072284E-18</v>
      </c>
      <c r="BS4512" s="69">
        <v>-3.8857805861880479E-16</v>
      </c>
      <c r="BT4512" s="69">
        <v>-1.0088501214977619E-15</v>
      </c>
      <c r="BU4512" s="69">
        <v>-6.0888794006785929E-16</v>
      </c>
      <c r="BV4512" s="69">
        <v>5.5511151231257827E-17</v>
      </c>
      <c r="BW4512" s="69">
        <v>-3.6637359812630166E-15</v>
      </c>
      <c r="BX4512" s="69">
        <v>1.4502288259166107E-15</v>
      </c>
    </row>
    <row r="4513" spans="20:83">
      <c r="U4513" s="1">
        <v>7</v>
      </c>
      <c r="V4513" s="69">
        <v>9.3906622267262359E-18</v>
      </c>
      <c r="W4513" s="69">
        <v>2.0644274968717062E-18</v>
      </c>
      <c r="X4513" s="69">
        <v>-3.3240267089658395E-17</v>
      </c>
      <c r="Y4513" s="69">
        <v>-1.6338423433613687E-17</v>
      </c>
      <c r="Z4513" s="69">
        <v>5.8581618443819795E-18</v>
      </c>
      <c r="AA4513" s="69">
        <v>-2.9029227622350488E-17</v>
      </c>
      <c r="AB4513" s="69">
        <v>-1.6248043740681408E-17</v>
      </c>
      <c r="AC4513" s="69">
        <v>1.0000000000000002</v>
      </c>
      <c r="AD4513" s="69">
        <v>-3.8996583739958623E-15</v>
      </c>
      <c r="AE4513" s="69">
        <v>1.6861512186494565E-15</v>
      </c>
      <c r="AF4513" s="69">
        <v>2.1926904736346842E-15</v>
      </c>
      <c r="AG4513" s="69">
        <v>5.5511151231257827E-16</v>
      </c>
      <c r="AH4513" s="69">
        <v>4.4408920985006262E-16</v>
      </c>
      <c r="AI4513" s="69">
        <v>5.9674487573602164E-16</v>
      </c>
      <c r="AJ4513" s="69">
        <v>1.4988010832439613E-15</v>
      </c>
      <c r="AK4513" s="69">
        <v>5.5511151231257827E-17</v>
      </c>
      <c r="AL4513" s="69">
        <v>5.134781488891349E-16</v>
      </c>
      <c r="BG4513" s="1">
        <v>7</v>
      </c>
      <c r="BH4513" s="69">
        <v>-2.9753795211949401E-17</v>
      </c>
      <c r="BI4513" s="69">
        <v>1.3694245919999917E-17</v>
      </c>
      <c r="BJ4513" s="69">
        <v>1.8277702362556437E-17</v>
      </c>
      <c r="BK4513" s="69">
        <v>-6.187703692431288E-19</v>
      </c>
      <c r="BL4513" s="69">
        <v>1.8357895574305087E-17</v>
      </c>
      <c r="BM4513" s="69">
        <v>-5.1495243072705787E-19</v>
      </c>
      <c r="BN4513" s="69">
        <v>9.5796125585565721E-18</v>
      </c>
      <c r="BO4513" s="69">
        <v>1.0000000000000013</v>
      </c>
      <c r="BP4513" s="69">
        <v>-3.5527136788005009E-15</v>
      </c>
      <c r="BQ4513" s="69">
        <v>1.4432899320127035E-15</v>
      </c>
      <c r="BR4513" s="69">
        <v>1.4432899320127035E-15</v>
      </c>
      <c r="BS4513" s="69">
        <v>-3.3306690738754696E-16</v>
      </c>
      <c r="BT4513" s="69">
        <v>6.6613381477509392E-16</v>
      </c>
      <c r="BU4513" s="69">
        <v>3.1571967262777889E-16</v>
      </c>
      <c r="BV4513" s="69">
        <v>7.9450335199737765E-16</v>
      </c>
      <c r="BW4513" s="69">
        <v>-1.1900203045200897E-15</v>
      </c>
      <c r="BX4513" s="69">
        <v>1.4016565685892601E-15</v>
      </c>
    </row>
    <row r="4514" spans="20:83">
      <c r="U4514" s="1">
        <v>8</v>
      </c>
      <c r="V4514" s="69">
        <v>-3.1011110558486818E-17</v>
      </c>
      <c r="W4514" s="69">
        <v>3.1563717097519984E-17</v>
      </c>
      <c r="X4514" s="69">
        <v>-1.0659973675763858E-17</v>
      </c>
      <c r="Y4514" s="69">
        <v>-2.9470001642023066E-17</v>
      </c>
      <c r="Z4514" s="69">
        <v>1.4067148909093494E-17</v>
      </c>
      <c r="AA4514" s="69">
        <v>-3.7970899456449667E-18</v>
      </c>
      <c r="AB4514" s="69">
        <v>-2.2876545459958208E-17</v>
      </c>
      <c r="AC4514" s="69">
        <v>1.6235018666614509E-18</v>
      </c>
      <c r="AD4514" s="69">
        <v>1</v>
      </c>
      <c r="AE4514" s="69">
        <v>-5.9674487573602164E-16</v>
      </c>
      <c r="AF4514" s="69">
        <v>-1.8041124150158794E-16</v>
      </c>
      <c r="AG4514" s="69">
        <v>1.3808398868775384E-15</v>
      </c>
      <c r="AH4514" s="69">
        <v>-1.0408340855860843E-16</v>
      </c>
      <c r="AI4514" s="69">
        <v>4.7184478546569153E-16</v>
      </c>
      <c r="AJ4514" s="69">
        <v>-1.9428902930940239E-16</v>
      </c>
      <c r="AK4514" s="69">
        <v>1.046788727205282E-16</v>
      </c>
      <c r="AL4514" s="69">
        <v>-1.6653345369377348E-16</v>
      </c>
      <c r="BG4514" s="1">
        <v>8</v>
      </c>
      <c r="BH4514" s="69">
        <v>-7.6285571461402673E-18</v>
      </c>
      <c r="BI4514" s="69">
        <v>3.2682751002732997E-17</v>
      </c>
      <c r="BJ4514" s="69">
        <v>-5.1085720408315503E-18</v>
      </c>
      <c r="BK4514" s="69">
        <v>9.845593922001781E-19</v>
      </c>
      <c r="BL4514" s="69">
        <v>-7.4485821206785655E-18</v>
      </c>
      <c r="BM4514" s="69">
        <v>-4.9098390996806316E-19</v>
      </c>
      <c r="BN4514" s="69">
        <v>2.81460002260638E-17</v>
      </c>
      <c r="BO4514" s="69">
        <v>-1.118411916747761E-17</v>
      </c>
      <c r="BP4514" s="69">
        <v>0.99999999999999978</v>
      </c>
      <c r="BQ4514" s="69">
        <v>-9.4368957093138306E-16</v>
      </c>
      <c r="BR4514" s="69">
        <v>-3.6082248300317588E-16</v>
      </c>
      <c r="BS4514" s="69">
        <v>2.400857290751901E-15</v>
      </c>
      <c r="BT4514" s="69">
        <v>1.1796119636642288E-16</v>
      </c>
      <c r="BU4514" s="69">
        <v>3.8857805861880479E-16</v>
      </c>
      <c r="BV4514" s="69">
        <v>1.3530843112619095E-16</v>
      </c>
      <c r="BW4514" s="69">
        <v>1.3322676295501878E-15</v>
      </c>
      <c r="BX4514" s="69">
        <v>-2.55351295663786E-15</v>
      </c>
    </row>
    <row r="4515" spans="20:83">
      <c r="U4515" s="1">
        <v>9</v>
      </c>
      <c r="V4515" s="69">
        <v>-4.0107584769443953E-17</v>
      </c>
      <c r="W4515" s="69">
        <v>-4.2431997130202049E-18</v>
      </c>
      <c r="X4515" s="69">
        <v>7.1312075358467267E-18</v>
      </c>
      <c r="Y4515" s="69">
        <v>-5.9242510463081622E-18</v>
      </c>
      <c r="Z4515" s="69">
        <v>1.4718027712726792E-17</v>
      </c>
      <c r="AA4515" s="69">
        <v>1.9423967542993552E-17</v>
      </c>
      <c r="AB4515" s="69">
        <v>-1.9410630111061799E-17</v>
      </c>
      <c r="AC4515" s="69">
        <v>-4.1978486769491525E-17</v>
      </c>
      <c r="AD4515" s="69">
        <v>3.1521587660479645E-19</v>
      </c>
      <c r="AE4515" s="69">
        <v>1</v>
      </c>
      <c r="AF4515" s="69">
        <v>-2.1649348980190553E-15</v>
      </c>
      <c r="AG4515" s="69">
        <v>3.9135361618036768E-15</v>
      </c>
      <c r="AH4515" s="69">
        <v>2.4980018054066022E-16</v>
      </c>
      <c r="AI4515" s="69">
        <v>1.0824674490095276E-15</v>
      </c>
      <c r="AJ4515" s="69">
        <v>1.2490009027033011E-16</v>
      </c>
      <c r="AK4515" s="69">
        <v>5.8286708792820718E-16</v>
      </c>
      <c r="AL4515" s="69">
        <v>3.6082248300317588E-16</v>
      </c>
      <c r="BG4515" s="1">
        <v>9</v>
      </c>
      <c r="BH4515" s="69">
        <v>-1.0405076388037342E-17</v>
      </c>
      <c r="BI4515" s="69">
        <v>-2.3904317803031068E-17</v>
      </c>
      <c r="BJ4515" s="69">
        <v>-5.5253236904389538E-18</v>
      </c>
      <c r="BK4515" s="69">
        <v>1.4039112412722024E-17</v>
      </c>
      <c r="BL4515" s="69">
        <v>1.7350800545012264E-17</v>
      </c>
      <c r="BM4515" s="69">
        <v>2.2513694202569181E-18</v>
      </c>
      <c r="BN4515" s="69">
        <v>-3.7502452241296932E-17</v>
      </c>
      <c r="BO4515" s="69">
        <v>-9.4198030070437219E-19</v>
      </c>
      <c r="BP4515" s="69">
        <v>8.0194962618707083E-18</v>
      </c>
      <c r="BQ4515" s="69">
        <v>1.0000000000000009</v>
      </c>
      <c r="BR4515" s="69">
        <v>-1.4779844015322396E-15</v>
      </c>
      <c r="BS4515" s="69">
        <v>4.1043557441611256E-15</v>
      </c>
      <c r="BT4515" s="69">
        <v>4.0245584642661925E-16</v>
      </c>
      <c r="BU4515" s="69">
        <v>4.4408920985006262E-16</v>
      </c>
      <c r="BV4515" s="69">
        <v>-2.2204460492503131E-16</v>
      </c>
      <c r="BW4515" s="69">
        <v>-4.9613091412936683E-16</v>
      </c>
      <c r="BX4515" s="69">
        <v>4.3715031594615539E-16</v>
      </c>
    </row>
    <row r="4516" spans="20:83">
      <c r="U4516" s="1">
        <v>10</v>
      </c>
      <c r="V4516" s="69">
        <v>-8.4481191390233937E-18</v>
      </c>
      <c r="W4516" s="69">
        <v>2.8590214132855193E-17</v>
      </c>
      <c r="X4516" s="69">
        <v>-5.3903448277055916E-17</v>
      </c>
      <c r="Y4516" s="69">
        <v>-1.2211384121964472E-17</v>
      </c>
      <c r="Z4516" s="69">
        <v>-1.9497919832210498E-17</v>
      </c>
      <c r="AA4516" s="69">
        <v>-3.0089198008581944E-18</v>
      </c>
      <c r="AB4516" s="69">
        <v>6.5872290968578615E-18</v>
      </c>
      <c r="AC4516" s="69">
        <v>-1.3614403620097674E-17</v>
      </c>
      <c r="AD4516" s="69">
        <v>-5.2754144922005387E-19</v>
      </c>
      <c r="AE4516" s="69">
        <v>-4.8764564351667484E-18</v>
      </c>
      <c r="AF4516" s="105">
        <v>0.6775044993008934</v>
      </c>
      <c r="AG4516" s="69">
        <v>-0.51999727103514148</v>
      </c>
      <c r="AH4516" s="69">
        <v>0.16914019593317114</v>
      </c>
      <c r="AI4516" s="69">
        <v>-5.4821458299924547E-2</v>
      </c>
      <c r="AJ4516" s="69">
        <v>0.15151248385906105</v>
      </c>
      <c r="AK4516" s="69">
        <v>-0.15977100939270503</v>
      </c>
      <c r="AL4516" s="69">
        <v>-0.43645605181403901</v>
      </c>
      <c r="BG4516" s="1">
        <v>10</v>
      </c>
      <c r="BH4516" s="69">
        <v>1.3558464633875685E-17</v>
      </c>
      <c r="BI4516" s="69">
        <v>7.9216312893908449E-18</v>
      </c>
      <c r="BJ4516" s="69">
        <v>-5.8071813586195181E-18</v>
      </c>
      <c r="BK4516" s="69">
        <v>-4.6979907954264538E-18</v>
      </c>
      <c r="BL4516" s="69">
        <v>-1.1644085249512906E-17</v>
      </c>
      <c r="BM4516" s="69">
        <v>-4.7779261544343172E-19</v>
      </c>
      <c r="BN4516" s="69">
        <v>3.5431810556371361E-17</v>
      </c>
      <c r="BO4516" s="69">
        <v>1.3585327038042694E-17</v>
      </c>
      <c r="BP4516" s="69">
        <v>-4.9868914816728052E-17</v>
      </c>
      <c r="BQ4516" s="69">
        <v>2.2719635430269827E-17</v>
      </c>
      <c r="BR4516" s="105">
        <v>0.69214277942190994</v>
      </c>
      <c r="BS4516" s="69">
        <v>-0.50105172202767156</v>
      </c>
      <c r="BT4516" s="69">
        <v>-0.16346018440370813</v>
      </c>
      <c r="BU4516" s="69">
        <v>0.26597493431463154</v>
      </c>
      <c r="BV4516" s="69">
        <v>6.0548912517422442E-2</v>
      </c>
      <c r="BW4516" s="69">
        <v>-0.35394835090914067</v>
      </c>
      <c r="BX4516" s="69">
        <v>-0.20851388745097621</v>
      </c>
    </row>
    <row r="4517" spans="20:83">
      <c r="U4517" s="1">
        <v>11</v>
      </c>
      <c r="V4517" s="69">
        <v>1.4941182897567209E-17</v>
      </c>
      <c r="W4517" s="69">
        <v>-1.3730842855130097E-17</v>
      </c>
      <c r="X4517" s="69">
        <v>1.2395191151264331E-17</v>
      </c>
      <c r="Y4517" s="69">
        <v>-4.1365812686915566E-17</v>
      </c>
      <c r="Z4517" s="69">
        <v>1.2155302534281856E-17</v>
      </c>
      <c r="AA4517" s="69">
        <v>1.6871792377855648E-17</v>
      </c>
      <c r="AB4517" s="69">
        <v>2.7523289959160052E-17</v>
      </c>
      <c r="AC4517" s="69">
        <v>-1.8632680201513712E-17</v>
      </c>
      <c r="AD4517" s="69">
        <v>5.1185983669746809E-20</v>
      </c>
      <c r="AE4517" s="69">
        <v>0</v>
      </c>
      <c r="AF4517" s="69">
        <v>0.65608075373878083</v>
      </c>
      <c r="AG4517" s="69">
        <v>0.41537213939889134</v>
      </c>
      <c r="AH4517" s="69">
        <v>-3.8151871376265474E-2</v>
      </c>
      <c r="AI4517" s="69">
        <v>-0.20389696637329235</v>
      </c>
      <c r="AJ4517" s="69">
        <v>8.1821873186819605E-2</v>
      </c>
      <c r="AK4517" s="69">
        <v>0.42655963642638672</v>
      </c>
      <c r="AL4517" s="69">
        <v>0.40662826984726713</v>
      </c>
      <c r="BG4517" s="1">
        <v>11</v>
      </c>
      <c r="BH4517" s="69">
        <v>1.5210909185448435E-17</v>
      </c>
      <c r="BI4517" s="69">
        <v>8.6553695702687524E-18</v>
      </c>
      <c r="BJ4517" s="69">
        <v>-3.5585278952284689E-17</v>
      </c>
      <c r="BK4517" s="69">
        <v>-6.9679504187475614E-18</v>
      </c>
      <c r="BL4517" s="69">
        <v>6.8791475668206353E-18</v>
      </c>
      <c r="BM4517" s="69">
        <v>-1.9757514421419191E-18</v>
      </c>
      <c r="BN4517" s="69">
        <v>2.4820614913579778E-17</v>
      </c>
      <c r="BO4517" s="69">
        <v>-1.451372737370015E-17</v>
      </c>
      <c r="BP4517" s="69">
        <v>2.0729280809429361E-18</v>
      </c>
      <c r="BQ4517" s="69">
        <v>5.5511151231257827E-17</v>
      </c>
      <c r="BR4517" s="69">
        <v>0.6781258398198079</v>
      </c>
      <c r="BS4517" s="69">
        <v>0.47062121328737055</v>
      </c>
      <c r="BT4517" s="69">
        <v>-8.3466415363238788E-2</v>
      </c>
      <c r="BU4517" s="69">
        <v>-0.14655437084234635</v>
      </c>
      <c r="BV4517" s="69">
        <v>-0.2407041179377428</v>
      </c>
      <c r="BW4517" s="69">
        <v>0.45709970311810355</v>
      </c>
      <c r="BX4517" s="69">
        <v>0.15276642917595373</v>
      </c>
    </row>
    <row r="4518" spans="20:83">
      <c r="U4518" s="1">
        <v>12</v>
      </c>
      <c r="V4518" s="69">
        <v>-2.811061563921975E-17</v>
      </c>
      <c r="W4518" s="69">
        <v>1.4175306475310252E-17</v>
      </c>
      <c r="X4518" s="69">
        <v>9.4786108447395049E-19</v>
      </c>
      <c r="Y4518" s="69">
        <v>-4.1752426930343475E-18</v>
      </c>
      <c r="Z4518" s="69">
        <v>-4.1241930768150721E-18</v>
      </c>
      <c r="AA4518" s="69">
        <v>7.40721638967319E-18</v>
      </c>
      <c r="AB4518" s="69">
        <v>-4.4937224133088719E-20</v>
      </c>
      <c r="AC4518" s="69">
        <v>5.0489858926929954E-17</v>
      </c>
      <c r="AD4518" s="69">
        <v>-3.5980369059822981E-19</v>
      </c>
      <c r="AE4518" s="69">
        <v>0</v>
      </c>
      <c r="AF4518" s="69">
        <v>0.30814478946968366</v>
      </c>
      <c r="AG4518" s="69">
        <v>0.44358210827766553</v>
      </c>
      <c r="AH4518" s="69">
        <v>-0.15468417609521767</v>
      </c>
      <c r="AI4518" s="69">
        <v>0.32039235957574197</v>
      </c>
      <c r="AJ4518" s="69">
        <v>-0.52603668659493474</v>
      </c>
      <c r="AK4518" s="69">
        <v>-0.53496283834785419</v>
      </c>
      <c r="AL4518" s="69">
        <v>-0.13712552451267537</v>
      </c>
      <c r="BG4518" s="1">
        <v>12</v>
      </c>
      <c r="BH4518" s="69">
        <v>3.9700912796870231E-18</v>
      </c>
      <c r="BI4518" s="69">
        <v>-1.5189094047745537E-17</v>
      </c>
      <c r="BJ4518" s="69">
        <v>-9.9680204726375811E-18</v>
      </c>
      <c r="BK4518" s="69">
        <v>-1.812666959564372E-17</v>
      </c>
      <c r="BL4518" s="69">
        <v>-2.940252623277422E-17</v>
      </c>
      <c r="BM4518" s="69">
        <v>-6.0408455515959825E-18</v>
      </c>
      <c r="BN4518" s="69">
        <v>9.134118106166816E-18</v>
      </c>
      <c r="BO4518" s="69">
        <v>4.4528854660663067E-18</v>
      </c>
      <c r="BP4518" s="69">
        <v>2.2251220191713683E-18</v>
      </c>
      <c r="BQ4518" s="69">
        <v>-5.5511151231257827E-17</v>
      </c>
      <c r="BR4518" s="69">
        <v>0.22090155303722769</v>
      </c>
      <c r="BS4518" s="69">
        <v>-3.1223665608863749E-2</v>
      </c>
      <c r="BT4518" s="69">
        <v>0.87297634467158813</v>
      </c>
      <c r="BU4518" s="69">
        <v>-0.34527654251286671</v>
      </c>
      <c r="BV4518" s="69">
        <v>0.10402326065813508</v>
      </c>
      <c r="BW4518" s="69">
        <v>-0.22281863771394805</v>
      </c>
      <c r="BX4518" s="69">
        <v>9.1951146459584632E-2</v>
      </c>
    </row>
    <row r="4519" spans="20:83">
      <c r="U4519" s="1">
        <v>13</v>
      </c>
      <c r="V4519" s="69">
        <v>-2.1784007913891321E-17</v>
      </c>
      <c r="W4519" s="69">
        <v>1.0412234173986156E-17</v>
      </c>
      <c r="X4519" s="69">
        <v>8.4540071058767702E-18</v>
      </c>
      <c r="Y4519" s="69">
        <v>4.2795186748975167E-18</v>
      </c>
      <c r="Z4519" s="69">
        <v>3.6987513647195384E-17</v>
      </c>
      <c r="AA4519" s="69">
        <v>-2.3277158134768945E-17</v>
      </c>
      <c r="AB4519" s="69">
        <v>3.2999907836333015E-17</v>
      </c>
      <c r="AC4519" s="69">
        <v>-1.4788952937211002E-17</v>
      </c>
      <c r="AD4519" s="69">
        <v>5.6762701575427381E-19</v>
      </c>
      <c r="AE4519" s="69">
        <v>0</v>
      </c>
      <c r="AF4519" s="105">
        <v>0.12486987916740977</v>
      </c>
      <c r="AG4519" s="69">
        <v>-0.45571190823264757</v>
      </c>
      <c r="AH4519" s="69">
        <v>-0.33552857286702525</v>
      </c>
      <c r="AI4519" s="69">
        <v>0.57810117485366064</v>
      </c>
      <c r="AJ4519" s="69">
        <v>4.6154591764313191E-2</v>
      </c>
      <c r="AK4519" s="69">
        <v>-5.4184234885709059E-2</v>
      </c>
      <c r="AL4519" s="69">
        <v>0.56998912335520457</v>
      </c>
      <c r="BG4519" s="1">
        <v>13</v>
      </c>
      <c r="BH4519" s="69">
        <v>7.4035480758444624E-19</v>
      </c>
      <c r="BI4519" s="69">
        <v>1.1460298982150985E-17</v>
      </c>
      <c r="BJ4519" s="69">
        <v>2.5769892758968099E-18</v>
      </c>
      <c r="BK4519" s="69">
        <v>3.5964981747476067E-18</v>
      </c>
      <c r="BL4519" s="69">
        <v>1.7783503256590233E-17</v>
      </c>
      <c r="BM4519" s="69">
        <v>-8.2723876223413375E-20</v>
      </c>
      <c r="BN4519" s="69">
        <v>1.1970914651225805E-17</v>
      </c>
      <c r="BO4519" s="69">
        <v>5.3760681052708E-17</v>
      </c>
      <c r="BP4519" s="69">
        <v>1.0081573965506156E-19</v>
      </c>
      <c r="BQ4519" s="69">
        <v>0</v>
      </c>
      <c r="BR4519" s="105">
        <v>0.11084323221800665</v>
      </c>
      <c r="BS4519" s="69">
        <v>0.31175816108825938</v>
      </c>
      <c r="BT4519" s="69">
        <v>-0.20843230991612963</v>
      </c>
      <c r="BU4519" s="69">
        <v>-7.6127336320784306E-2</v>
      </c>
      <c r="BV4519" s="69">
        <v>0.88720157040387626</v>
      </c>
      <c r="BW4519" s="69">
        <v>-0.14224902374402154</v>
      </c>
      <c r="BX4519" s="69">
        <v>0.18417333257241417</v>
      </c>
    </row>
    <row r="4520" spans="20:83">
      <c r="U4520" s="1">
        <v>14</v>
      </c>
      <c r="V4520" s="69">
        <v>2.2704846635565743E-17</v>
      </c>
      <c r="W4520" s="69">
        <v>2.2790662013638089E-17</v>
      </c>
      <c r="X4520" s="69">
        <v>9.3004031319027128E-18</v>
      </c>
      <c r="Y4520" s="69">
        <v>8.3059971645640148E-19</v>
      </c>
      <c r="Z4520" s="69">
        <v>1.6904432563733944E-17</v>
      </c>
      <c r="AA4520" s="69">
        <v>1.606336666293676E-17</v>
      </c>
      <c r="AB4520" s="69">
        <v>6.600521518730023E-18</v>
      </c>
      <c r="AC4520" s="69">
        <v>-3.0493828252645785E-17</v>
      </c>
      <c r="AD4520" s="69">
        <v>3.5142727157858113E-19</v>
      </c>
      <c r="AE4520" s="69">
        <v>-6.1813183651456394E-19</v>
      </c>
      <c r="AF4520" s="69">
        <v>0</v>
      </c>
      <c r="AG4520" s="69">
        <v>9.8473589728696784E-2</v>
      </c>
      <c r="AH4520" s="69">
        <v>0.54245658973044097</v>
      </c>
      <c r="AI4520" s="69">
        <v>-0.13256397061122321</v>
      </c>
      <c r="AJ4520" s="69">
        <v>0.33888300920231534</v>
      </c>
      <c r="AK4520" s="69">
        <v>-0.60259782427284592</v>
      </c>
      <c r="AL4520" s="69">
        <v>0.44777758132289386</v>
      </c>
      <c r="BG4520" s="1">
        <v>14</v>
      </c>
      <c r="BH4520" s="69">
        <v>-5.8672879863588093E-18</v>
      </c>
      <c r="BI4520" s="69">
        <v>-1.2386308111689943E-17</v>
      </c>
      <c r="BJ4520" s="69">
        <v>-3.6085014831151809E-18</v>
      </c>
      <c r="BK4520" s="69">
        <v>-2.0639307359254376E-17</v>
      </c>
      <c r="BL4520" s="69">
        <v>-1.8296377308858718E-17</v>
      </c>
      <c r="BM4520" s="69">
        <v>-1.9539885968440109E-19</v>
      </c>
      <c r="BN4520" s="69">
        <v>-1.2475701931172867E-17</v>
      </c>
      <c r="BO4520" s="69">
        <v>-3.9608300933430988E-18</v>
      </c>
      <c r="BP4520" s="69">
        <v>2.0192472871337474E-17</v>
      </c>
      <c r="BQ4520" s="69">
        <v>-8.1619667891408074E-18</v>
      </c>
      <c r="BR4520" s="69">
        <v>0</v>
      </c>
      <c r="BS4520" s="69">
        <v>-0.48730588094012073</v>
      </c>
      <c r="BT4520" s="69">
        <v>7.9639436676202019E-2</v>
      </c>
      <c r="BU4520" s="69">
        <v>-0.1908660934929941</v>
      </c>
      <c r="BV4520" s="69">
        <v>0.34578426416222041</v>
      </c>
      <c r="BW4520" s="69">
        <v>0.72680228468201147</v>
      </c>
      <c r="BX4520" s="69">
        <v>-0.26823936049843977</v>
      </c>
    </row>
    <row r="4521" spans="20:83">
      <c r="U4521" s="1">
        <v>15</v>
      </c>
      <c r="V4521" s="69">
        <v>3.1974750487894905E-18</v>
      </c>
      <c r="W4521" s="69">
        <v>-2.1314540849895635E-18</v>
      </c>
      <c r="X4521" s="69">
        <v>5.3818959933315376E-17</v>
      </c>
      <c r="Y4521" s="69">
        <v>-7.1484851385349325E-18</v>
      </c>
      <c r="Z4521" s="69">
        <v>-3.5892021786890155E-17</v>
      </c>
      <c r="AA4521" s="69">
        <v>-2.5956001348994953E-17</v>
      </c>
      <c r="AB4521" s="69">
        <v>-4.1998978098465068E-18</v>
      </c>
      <c r="AC4521" s="69">
        <v>3.5901474603739718E-17</v>
      </c>
      <c r="AD4521" s="69">
        <v>1.418001719344383E-18</v>
      </c>
      <c r="AE4521" s="69">
        <v>2.7316845781010341E-17</v>
      </c>
      <c r="AF4521" s="69">
        <v>0</v>
      </c>
      <c r="AG4521" s="69">
        <v>-0.3756374347324839</v>
      </c>
      <c r="AH4521" s="69">
        <v>0.17156988109346602</v>
      </c>
      <c r="AI4521" s="69">
        <v>-0.44459891368548654</v>
      </c>
      <c r="AJ4521" s="69">
        <v>-0.73101762025946782</v>
      </c>
      <c r="AK4521" s="69">
        <v>1.152104237060593E-2</v>
      </c>
      <c r="AL4521" s="69">
        <v>0.31188556223676234</v>
      </c>
      <c r="BG4521" s="1">
        <v>15</v>
      </c>
      <c r="BH4521" s="69">
        <v>3.9205693825416599E-17</v>
      </c>
      <c r="BI4521" s="69">
        <v>-1.2329348661585867E-17</v>
      </c>
      <c r="BJ4521" s="69">
        <v>-1.215425379838922E-17</v>
      </c>
      <c r="BK4521" s="69">
        <v>-4.7238775108503975E-18</v>
      </c>
      <c r="BL4521" s="69">
        <v>5.1443193380020692E-18</v>
      </c>
      <c r="BM4521" s="69">
        <v>-3.3416400023239818E-21</v>
      </c>
      <c r="BN4521" s="69">
        <v>7.0567064764786371E-18</v>
      </c>
      <c r="BO4521" s="69">
        <v>-5.3788774992942721E-17</v>
      </c>
      <c r="BP4521" s="69">
        <v>-2.3502500507663679E-17</v>
      </c>
      <c r="BQ4521" s="69">
        <v>1.1218729186983611E-17</v>
      </c>
      <c r="BR4521" s="69">
        <v>0</v>
      </c>
      <c r="BS4521" s="69">
        <v>0.41836097181915449</v>
      </c>
      <c r="BT4521" s="69">
        <v>9.306525013904568E-2</v>
      </c>
      <c r="BU4521" s="69">
        <v>2.4487500791618239E-2</v>
      </c>
      <c r="BV4521" s="69">
        <v>5.0770397103166678E-2</v>
      </c>
      <c r="BW4521" s="69">
        <v>-7.8944712074911938E-2</v>
      </c>
      <c r="BX4521" s="69">
        <v>-0.89827802933928014</v>
      </c>
    </row>
    <row r="4522" spans="20:83">
      <c r="U4522" s="1">
        <v>16</v>
      </c>
      <c r="V4522" s="69">
        <v>1.0208572549507142E-17</v>
      </c>
      <c r="W4522" s="69">
        <v>-1.2435007266271938E-17</v>
      </c>
      <c r="X4522" s="69">
        <v>3.1455780007467406E-17</v>
      </c>
      <c r="Y4522" s="69">
        <v>-1.4016392911973487E-17</v>
      </c>
      <c r="Z4522" s="69">
        <v>6.0425549279931811E-18</v>
      </c>
      <c r="AA4522" s="69">
        <v>-8.523646114680368E-18</v>
      </c>
      <c r="AB4522" s="69">
        <v>6.2633650369498499E-18</v>
      </c>
      <c r="AC4522" s="69">
        <v>2.0484957571192302E-17</v>
      </c>
      <c r="AD4522" s="69">
        <v>-2.0759425718668311E-19</v>
      </c>
      <c r="AE4522" s="69">
        <v>0</v>
      </c>
      <c r="AF4522" s="69">
        <v>0</v>
      </c>
      <c r="AG4522" s="69">
        <v>-4.2776904886139278E-2</v>
      </c>
      <c r="AH4522" s="69">
        <v>-0.71395660613606771</v>
      </c>
      <c r="AI4522" s="69">
        <v>-0.55075130686855056</v>
      </c>
      <c r="AJ4522" s="69">
        <v>0.20561092204092124</v>
      </c>
      <c r="AK4522" s="69">
        <v>-0.37435552509667774</v>
      </c>
      <c r="AL4522" s="69">
        <v>5.1876666360568757E-2</v>
      </c>
      <c r="BG4522" s="1">
        <v>16</v>
      </c>
      <c r="BH4522" s="69">
        <v>-9.1438180903704319E-19</v>
      </c>
      <c r="BI4522" s="69">
        <v>6.8407440031739104E-18</v>
      </c>
      <c r="BJ4522" s="69">
        <v>-5.6313755414673598E-18</v>
      </c>
      <c r="BK4522" s="69">
        <v>5.1300102911129764E-18</v>
      </c>
      <c r="BL4522" s="69">
        <v>-2.4173903833966403E-18</v>
      </c>
      <c r="BM4522" s="69">
        <v>-4.0550238477298077E-19</v>
      </c>
      <c r="BN4522" s="69">
        <v>5.3085173820170669E-18</v>
      </c>
      <c r="BO4522" s="69">
        <v>3.9278580085462827E-18</v>
      </c>
      <c r="BP4522" s="69">
        <v>-1.9478842334111093E-17</v>
      </c>
      <c r="BQ4522" s="69">
        <v>7.855734035251369E-18</v>
      </c>
      <c r="BR4522" s="69">
        <v>0</v>
      </c>
      <c r="BS4522" s="69">
        <v>-0.12962196116995006</v>
      </c>
      <c r="BT4522" s="69">
        <v>-0.38180992495013399</v>
      </c>
      <c r="BU4522" s="69">
        <v>-0.863561454222047</v>
      </c>
      <c r="BV4522" s="69">
        <v>-0.13529043185494399</v>
      </c>
      <c r="BW4522" s="69">
        <v>-0.24783798668808638</v>
      </c>
      <c r="BX4522" s="69">
        <v>-0.10933331869482768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6775044993008934</v>
      </c>
      <c r="AQ4524" s="50" t="s">
        <v>406</v>
      </c>
      <c r="AR4524" s="3">
        <f>+AP4524/AP4526</f>
        <v>0.98343600719763669</v>
      </c>
      <c r="AS4524" s="141">
        <f>ATAN2(AR4524,AR4525)</f>
        <v>-0.18226312577700762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69214277942190994</v>
      </c>
      <c r="CC4524" s="50" t="s">
        <v>406</v>
      </c>
      <c r="CD4524" s="3">
        <f>+CB4524/CB4526</f>
        <v>0.9874182797819373</v>
      </c>
      <c r="CE4524" s="141">
        <f>ATAN2(CD4524,CD4525)</f>
        <v>-0.15879667740527076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0.12486987916740977</v>
      </c>
      <c r="AQ4525" s="50" t="s">
        <v>407</v>
      </c>
      <c r="AR4525" s="3">
        <f>-AP4525/AP4526</f>
        <v>-0.1812556750757609</v>
      </c>
      <c r="AS4525" s="11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0.11084323221800665</v>
      </c>
      <c r="CC4525" s="50" t="s">
        <v>407</v>
      </c>
      <c r="CD4525" s="3">
        <f>-CB4525/CB4526</f>
        <v>-0.15813013865952255</v>
      </c>
      <c r="CE4525" s="11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68891569389602225</v>
      </c>
      <c r="AQ4526" s="104">
        <v>1</v>
      </c>
      <c r="AR4526" s="103">
        <f>AR4524*AR4524+AR4525*AR4525</f>
        <v>0.99999999999999989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70096208830037421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8343600719763669</v>
      </c>
      <c r="AG4535" s="106">
        <v>0</v>
      </c>
      <c r="AH4535" s="106">
        <v>0</v>
      </c>
      <c r="AI4535" s="105">
        <f>-AR4525</f>
        <v>0.1812556750757609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874182797819373</v>
      </c>
      <c r="BS4535" s="106">
        <v>0</v>
      </c>
      <c r="BT4535" s="106">
        <v>0</v>
      </c>
      <c r="BU4535" s="105">
        <f>-CD4525</f>
        <v>0.15813013865952255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1812556750757609</v>
      </c>
      <c r="AG4538" s="106">
        <v>0</v>
      </c>
      <c r="AH4538" s="106">
        <v>0</v>
      </c>
      <c r="AI4538" s="105">
        <f>AR4524</f>
        <v>0.98343600719763669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0.15813013865952255</v>
      </c>
      <c r="BS4538" s="106">
        <v>0</v>
      </c>
      <c r="BT4538" s="106">
        <v>0</v>
      </c>
      <c r="BU4538" s="105">
        <f>CD4524</f>
        <v>0.9874182797819373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-9.6103680569115113E-16</v>
      </c>
      <c r="X4544" s="69">
        <v>-9.8250400870636412E-16</v>
      </c>
      <c r="Y4544" s="69">
        <v>-3.0531133177191805E-16</v>
      </c>
      <c r="Z4544" s="69">
        <v>-1.8041124150158794E-16</v>
      </c>
      <c r="AA4544" s="69">
        <v>2.9490299091605721E-17</v>
      </c>
      <c r="AB4544" s="69">
        <v>7.6327832942979512E-17</v>
      </c>
      <c r="AC4544" s="69">
        <v>1.5959455978986625E-16</v>
      </c>
      <c r="AD4544" s="69">
        <v>1.457167719820518E-16</v>
      </c>
      <c r="AE4544" s="69">
        <v>2.7755575615628914E-17</v>
      </c>
      <c r="AF4544" s="69">
        <v>8.3266726846886741E-17</v>
      </c>
      <c r="AG4544" s="69">
        <v>-1.3877787807814457E-17</v>
      </c>
      <c r="AH4544" s="69">
        <v>-1.6653345369377348E-16</v>
      </c>
      <c r="AI4544" s="69">
        <v>9.1940344226770776E-17</v>
      </c>
      <c r="AJ4544" s="69">
        <v>9.9746599868666408E-17</v>
      </c>
      <c r="AK4544" s="69">
        <v>-1.4018734090237572E-16</v>
      </c>
      <c r="AL4544" s="69">
        <v>-1.6653345369377348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2</v>
      </c>
      <c r="BI4544" s="69">
        <v>-1.0495077029659683E-15</v>
      </c>
      <c r="BJ4544" s="69">
        <v>-1.6410484082740595E-15</v>
      </c>
      <c r="BK4544" s="69">
        <v>-4.7878367936959876E-16</v>
      </c>
      <c r="BL4544" s="69">
        <v>-4.4755865680201623E-16</v>
      </c>
      <c r="BM4544" s="69">
        <v>1.0842021724855044E-17</v>
      </c>
      <c r="BN4544" s="69">
        <v>-1.4398204850607499E-16</v>
      </c>
      <c r="BO4544" s="69">
        <v>4.649058915617843E-16</v>
      </c>
      <c r="BP4544" s="69">
        <v>1.8041124150158794E-16</v>
      </c>
      <c r="BQ4544" s="69">
        <v>1.5959455978986625E-16</v>
      </c>
      <c r="BR4544" s="69">
        <v>-1.3660947373317356E-16</v>
      </c>
      <c r="BS4544" s="69">
        <v>1.6306400674181987E-16</v>
      </c>
      <c r="BT4544" s="69">
        <v>-2.445960101127298E-16</v>
      </c>
      <c r="BU4544" s="69">
        <v>1.0061396160665481E-16</v>
      </c>
      <c r="BV4544" s="69">
        <v>3.8163916471489756E-16</v>
      </c>
      <c r="BW4544" s="69">
        <v>-7.8929918156944723E-16</v>
      </c>
      <c r="BX4544" s="69">
        <v>-2.3227947343329447E-15</v>
      </c>
    </row>
    <row r="4545" spans="21:76">
      <c r="U4545" s="1">
        <v>1</v>
      </c>
      <c r="V4545" s="69">
        <v>8.9806229522502361E-19</v>
      </c>
      <c r="W4545" s="69">
        <v>0.99999999999999989</v>
      </c>
      <c r="X4545" s="69">
        <v>-4.2188474935755949E-15</v>
      </c>
      <c r="Y4545" s="69">
        <v>-7.982763755576272E-15</v>
      </c>
      <c r="Z4545" s="69">
        <v>1.0495077029659683E-15</v>
      </c>
      <c r="AA4545" s="69">
        <v>3.903127820947816E-18</v>
      </c>
      <c r="AB4545" s="69">
        <v>-7.8062556418956319E-17</v>
      </c>
      <c r="AC4545" s="69">
        <v>9.0205620750793969E-17</v>
      </c>
      <c r="AD4545" s="69">
        <v>-1.169203622808368E-15</v>
      </c>
      <c r="AE4545" s="69">
        <v>-2.688821387764051E-16</v>
      </c>
      <c r="AF4545" s="69">
        <v>7.9103390504542404E-16</v>
      </c>
      <c r="AG4545" s="69">
        <v>-3.2612801348363973E-16</v>
      </c>
      <c r="AH4545" s="69">
        <v>-4.40619762898109E-16</v>
      </c>
      <c r="AI4545" s="69">
        <v>5.5684623578855508E-16</v>
      </c>
      <c r="AJ4545" s="69">
        <v>-3.1159970437233397E-16</v>
      </c>
      <c r="AK4545" s="69">
        <v>7.0082828429463007E-16</v>
      </c>
      <c r="AL4545" s="69">
        <v>6.3837823915946501E-16</v>
      </c>
      <c r="BG4545" s="1">
        <v>1</v>
      </c>
      <c r="BH4545" s="69">
        <v>1.157538728933861E-17</v>
      </c>
      <c r="BI4545" s="69">
        <v>0.99999999999999933</v>
      </c>
      <c r="BJ4545" s="69">
        <v>-4.5228577827405303E-15</v>
      </c>
      <c r="BK4545" s="69">
        <v>-7.5941856969574673E-15</v>
      </c>
      <c r="BL4545" s="69">
        <v>1.2002118049414534E-15</v>
      </c>
      <c r="BM4545" s="69">
        <v>7.4818420230972349E-18</v>
      </c>
      <c r="BN4545" s="69">
        <v>3.9898639947466563E-17</v>
      </c>
      <c r="BO4545" s="69">
        <v>-3.97089045672816E-17</v>
      </c>
      <c r="BP4545" s="69">
        <v>-5.4423730333572756E-16</v>
      </c>
      <c r="BQ4545" s="69">
        <v>1.0473392986209973E-16</v>
      </c>
      <c r="BR4545" s="69">
        <v>2.8427780962569926E-16</v>
      </c>
      <c r="BS4545" s="69">
        <v>1.7390602846667491E-16</v>
      </c>
      <c r="BT4545" s="69">
        <v>-3.2699537522162814E-16</v>
      </c>
      <c r="BU4545" s="69">
        <v>5.7592819402429996E-16</v>
      </c>
      <c r="BV4545" s="69">
        <v>-3.3051903228220603E-16</v>
      </c>
      <c r="BW4545" s="69">
        <v>-3.2428486979041438E-16</v>
      </c>
      <c r="BX4545" s="69">
        <v>1.9320482713691689E-15</v>
      </c>
    </row>
    <row r="4546" spans="21:76">
      <c r="U4546" s="1">
        <v>2</v>
      </c>
      <c r="V4546" s="69">
        <v>3.441344203221916E-18</v>
      </c>
      <c r="W4546" s="69">
        <v>2.4985586514523045E-17</v>
      </c>
      <c r="X4546" s="69">
        <v>1.0000000000000002</v>
      </c>
      <c r="Y4546" s="69">
        <v>1.3777173846207802E-14</v>
      </c>
      <c r="Z4546" s="69">
        <v>-3.7452679846339265E-15</v>
      </c>
      <c r="AA4546" s="69">
        <v>-5.1174342541315809E-17</v>
      </c>
      <c r="AB4546" s="69">
        <v>2.2551405187698492E-17</v>
      </c>
      <c r="AC4546" s="69">
        <v>-6.591949208711867E-16</v>
      </c>
      <c r="AD4546" s="69">
        <v>-9.4889374135931348E-16</v>
      </c>
      <c r="AE4546" s="69">
        <v>7.1991024253037494E-16</v>
      </c>
      <c r="AF4546" s="69">
        <v>-1.3877787807814457E-15</v>
      </c>
      <c r="AG4546" s="69">
        <v>-1.457167719820518E-16</v>
      </c>
      <c r="AH4546" s="69">
        <v>1.5022705301959149E-15</v>
      </c>
      <c r="AI4546" s="69">
        <v>2.2820287326474897E-15</v>
      </c>
      <c r="AJ4546" s="69">
        <v>6.349087922075114E-16</v>
      </c>
      <c r="AK4546" s="69">
        <v>3.0357660829594124E-17</v>
      </c>
      <c r="AL4546" s="69">
        <v>-1.1579279202145187E-16</v>
      </c>
      <c r="BG4546" s="1">
        <v>2</v>
      </c>
      <c r="BH4546" s="69">
        <v>9.6691286095111265E-18</v>
      </c>
      <c r="BI4546" s="69">
        <v>2.3771426406069364E-17</v>
      </c>
      <c r="BJ4546" s="69">
        <v>1.0000000000000011</v>
      </c>
      <c r="BK4546" s="69">
        <v>1.3572476476042539E-14</v>
      </c>
      <c r="BL4546" s="69">
        <v>-2.4355517602714372E-15</v>
      </c>
      <c r="BM4546" s="69">
        <v>-3.6429192995512949E-17</v>
      </c>
      <c r="BN4546" s="69">
        <v>9.7144514654701197E-17</v>
      </c>
      <c r="BO4546" s="69">
        <v>-5.134781488891349E-16</v>
      </c>
      <c r="BP4546" s="69">
        <v>-4.649058915617843E-16</v>
      </c>
      <c r="BQ4546" s="69">
        <v>1.3877787807814457E-16</v>
      </c>
      <c r="BR4546" s="69">
        <v>-6.6613381477509392E-16</v>
      </c>
      <c r="BS4546" s="69">
        <v>0</v>
      </c>
      <c r="BT4546" s="69">
        <v>4.3368086899420177E-17</v>
      </c>
      <c r="BU4546" s="69">
        <v>6.349087922075114E-16</v>
      </c>
      <c r="BV4546" s="69">
        <v>-1.8908485888147197E-16</v>
      </c>
      <c r="BW4546" s="69">
        <v>-6.8695049648681561E-16</v>
      </c>
      <c r="BX4546" s="69">
        <v>-3.9135361618036768E-15</v>
      </c>
    </row>
    <row r="4547" spans="21:76">
      <c r="U4547" s="1">
        <v>3</v>
      </c>
      <c r="V4547" s="69">
        <v>-9.4416655476656663E-18</v>
      </c>
      <c r="W4547" s="69">
        <v>-2.0190111761737512E-18</v>
      </c>
      <c r="X4547" s="69">
        <v>2.0946859131451804E-17</v>
      </c>
      <c r="Y4547" s="69">
        <v>1.0000000000000002</v>
      </c>
      <c r="Z4547" s="69">
        <v>-8.3266726846886741E-16</v>
      </c>
      <c r="AA4547" s="69">
        <v>-3.6429192995512949E-17</v>
      </c>
      <c r="AB4547" s="69">
        <v>-1.1102230246251565E-16</v>
      </c>
      <c r="AC4547" s="69">
        <v>1.2490009027033011E-16</v>
      </c>
      <c r="AD4547" s="69">
        <v>-9.5756735873919752E-16</v>
      </c>
      <c r="AE4547" s="69">
        <v>-2.3592239273284576E-16</v>
      </c>
      <c r="AF4547" s="69">
        <v>9.280770596475918E-16</v>
      </c>
      <c r="AG4547" s="69">
        <v>-2.6367796834847468E-16</v>
      </c>
      <c r="AH4547" s="69">
        <v>-4.0245584642661925E-16</v>
      </c>
      <c r="AI4547" s="69">
        <v>6.591949208711867E-16</v>
      </c>
      <c r="AJ4547" s="69">
        <v>-3.0531133177191805E-16</v>
      </c>
      <c r="AK4547" s="69">
        <v>6.2103100439969694E-16</v>
      </c>
      <c r="AL4547" s="69">
        <v>8.5348395018058909E-16</v>
      </c>
      <c r="BG4547" s="1">
        <v>3</v>
      </c>
      <c r="BH4547" s="69">
        <v>-1.1292197642633915E-17</v>
      </c>
      <c r="BI4547" s="69">
        <v>2.6162857177506737E-18</v>
      </c>
      <c r="BJ4547" s="69">
        <v>-9.1481132890796299E-18</v>
      </c>
      <c r="BK4547" s="69">
        <v>1.0000000000000007</v>
      </c>
      <c r="BL4547" s="69">
        <v>-1.0200174038743626E-15</v>
      </c>
      <c r="BM4547" s="69">
        <v>-8.6736173798840355E-18</v>
      </c>
      <c r="BN4547" s="69">
        <v>4.6837533851373792E-17</v>
      </c>
      <c r="BO4547" s="69">
        <v>-2.0469737016526324E-16</v>
      </c>
      <c r="BP4547" s="69">
        <v>-2.7668839441830073E-16</v>
      </c>
      <c r="BQ4547" s="69">
        <v>1.1969591984239969E-16</v>
      </c>
      <c r="BR4547" s="69">
        <v>6.106226635438361E-16</v>
      </c>
      <c r="BS4547" s="69">
        <v>-5.368969158148218E-16</v>
      </c>
      <c r="BT4547" s="69">
        <v>-1.5959455978986625E-16</v>
      </c>
      <c r="BU4547" s="69">
        <v>0</v>
      </c>
      <c r="BV4547" s="69">
        <v>-2.0122792321330962E-16</v>
      </c>
      <c r="BW4547" s="69">
        <v>8.2627047565120293E-16</v>
      </c>
      <c r="BX4547" s="69">
        <v>-1.9047263766225342E-15</v>
      </c>
    </row>
    <row r="4548" spans="21:76">
      <c r="U4548" s="1">
        <v>4</v>
      </c>
      <c r="V4548" s="69">
        <v>-6.5424638220021105E-19</v>
      </c>
      <c r="W4548" s="69">
        <v>-1.1519832417926574E-18</v>
      </c>
      <c r="X4548" s="69">
        <v>2.7879971785057711E-17</v>
      </c>
      <c r="Y4548" s="69">
        <v>-7.7631894057914334E-19</v>
      </c>
      <c r="Z4548" s="69">
        <v>1.0000000000000002</v>
      </c>
      <c r="AA4548" s="69">
        <v>8.2399365108898337E-18</v>
      </c>
      <c r="AB4548" s="69">
        <v>3.7470027081099033E-16</v>
      </c>
      <c r="AC4548" s="69">
        <v>-1.0998146837692957E-15</v>
      </c>
      <c r="AD4548" s="69">
        <v>-7.4246164771807344E-16</v>
      </c>
      <c r="AE4548" s="69">
        <v>4.3715031594615539E-16</v>
      </c>
      <c r="AF4548" s="69">
        <v>7.8528763353125086E-16</v>
      </c>
      <c r="AG4548" s="69">
        <v>-1.5439038936193583E-16</v>
      </c>
      <c r="AH4548" s="69">
        <v>7.4246164771807344E-16</v>
      </c>
      <c r="AI4548" s="69">
        <v>-2.2204460492503131E-16</v>
      </c>
      <c r="AJ4548" s="69">
        <v>-1.0269562977782698E-15</v>
      </c>
      <c r="AK4548" s="69">
        <v>8.2919782151691379E-16</v>
      </c>
      <c r="AL4548" s="69">
        <v>-5.134781488891349E-16</v>
      </c>
      <c r="BG4548" s="1">
        <v>4</v>
      </c>
      <c r="BH4548" s="69">
        <v>1.1554126006000499E-17</v>
      </c>
      <c r="BI4548" s="69">
        <v>-1.2964783817694592E-17</v>
      </c>
      <c r="BJ4548" s="69">
        <v>1.4096190104275362E-17</v>
      </c>
      <c r="BK4548" s="69">
        <v>-8.4236579468963442E-18</v>
      </c>
      <c r="BL4548" s="69">
        <v>0.99999999999999978</v>
      </c>
      <c r="BM4548" s="69">
        <v>8.6736173798840355E-17</v>
      </c>
      <c r="BN4548" s="69">
        <v>1.6653345369377348E-16</v>
      </c>
      <c r="BO4548" s="69">
        <v>-7.2858385991025898E-16</v>
      </c>
      <c r="BP4548" s="69">
        <v>-5.134781488891349E-16</v>
      </c>
      <c r="BQ4548" s="69">
        <v>-1.700029006457271E-16</v>
      </c>
      <c r="BR4548" s="69">
        <v>2.9143354396410359E-16</v>
      </c>
      <c r="BS4548" s="69">
        <v>-2.6367796834847468E-16</v>
      </c>
      <c r="BT4548" s="69">
        <v>-1.1102230246251565E-16</v>
      </c>
      <c r="BU4548" s="69">
        <v>-1.3877787807814457E-16</v>
      </c>
      <c r="BV4548" s="69">
        <v>-1.3877787807814457E-16</v>
      </c>
      <c r="BW4548" s="69">
        <v>1.3877787807814457E-16</v>
      </c>
      <c r="BX4548" s="69">
        <v>1.3045120539345589E-15</v>
      </c>
    </row>
    <row r="4549" spans="21:76">
      <c r="U4549" s="1">
        <v>5</v>
      </c>
      <c r="V4549" s="69">
        <v>1.2803080959341389E-19</v>
      </c>
      <c r="W4549" s="69">
        <v>-4.7221591658013138E-18</v>
      </c>
      <c r="X4549" s="69">
        <v>-9.0340204921167406E-19</v>
      </c>
      <c r="Y4549" s="69">
        <v>4.5846973584595617E-19</v>
      </c>
      <c r="Z4549" s="69">
        <v>-4.3863397384648265E-18</v>
      </c>
      <c r="AA4549" s="69">
        <v>1</v>
      </c>
      <c r="AB4549" s="69">
        <v>8.4993318806569906E-16</v>
      </c>
      <c r="AC4549" s="69">
        <v>4.2251358661760108E-16</v>
      </c>
      <c r="AD4549" s="69">
        <v>9.6954779274516234E-17</v>
      </c>
      <c r="AE4549" s="69">
        <v>-1.4116312285761268E-16</v>
      </c>
      <c r="AF4549" s="69">
        <v>-1.8819039208917143E-16</v>
      </c>
      <c r="AG4549" s="69">
        <v>-6.4293188828390413E-17</v>
      </c>
      <c r="AH4549" s="69">
        <v>-1.0928757898653885E-16</v>
      </c>
      <c r="AI4549" s="69">
        <v>-4.7596475372113645E-17</v>
      </c>
      <c r="AJ4549" s="69">
        <v>-4.8355416892853498E-17</v>
      </c>
      <c r="AK4549" s="69">
        <v>-3.3285006695304986E-17</v>
      </c>
      <c r="AL4549" s="69">
        <v>5.9414279052205643E-17</v>
      </c>
      <c r="BG4549" s="1">
        <v>5</v>
      </c>
      <c r="BH4549" s="69">
        <v>6.4421450524498549E-18</v>
      </c>
      <c r="BI4549" s="69">
        <v>-2.0242502104161201E-18</v>
      </c>
      <c r="BJ4549" s="69">
        <v>6.1661697990406623E-19</v>
      </c>
      <c r="BK4549" s="69">
        <v>7.3130016484169235E-18</v>
      </c>
      <c r="BL4549" s="69">
        <v>9.2945179564977205E-19</v>
      </c>
      <c r="BM4549" s="69">
        <v>1.0000000000000002</v>
      </c>
      <c r="BN4549" s="69">
        <v>8.0838113980519211E-16</v>
      </c>
      <c r="BO4549" s="69">
        <v>3.8163916471489756E-16</v>
      </c>
      <c r="BP4549" s="69">
        <v>-2.4286128663675299E-17</v>
      </c>
      <c r="BQ4549" s="69">
        <v>-3.4694469519536142E-18</v>
      </c>
      <c r="BR4549" s="69">
        <v>-2.211772431870429E-17</v>
      </c>
      <c r="BS4549" s="69">
        <v>-3.4694469519536142E-17</v>
      </c>
      <c r="BT4549" s="69">
        <v>-3.4694469519536142E-17</v>
      </c>
      <c r="BU4549" s="69">
        <v>-6.7654215563095477E-17</v>
      </c>
      <c r="BV4549" s="69">
        <v>3.5995512126518747E-17</v>
      </c>
      <c r="BW4549" s="69">
        <v>-4.167673151034279E-16</v>
      </c>
      <c r="BX4549" s="69">
        <v>3.920475055707584E-16</v>
      </c>
    </row>
    <row r="4550" spans="21:76">
      <c r="U4550" s="1">
        <v>6</v>
      </c>
      <c r="V4550" s="69">
        <v>-7.5748863486331993E-18</v>
      </c>
      <c r="W4550" s="69">
        <v>-1.4124560734876359E-17</v>
      </c>
      <c r="X4550" s="69">
        <v>6.5068719759148858E-18</v>
      </c>
      <c r="Y4550" s="69">
        <v>2.5785968955759346E-18</v>
      </c>
      <c r="Z4550" s="69">
        <v>7.2715128002363709E-18</v>
      </c>
      <c r="AA4550" s="69">
        <v>1.0871030069561632E-18</v>
      </c>
      <c r="AB4550" s="69">
        <v>0.99999999999999978</v>
      </c>
      <c r="AC4550" s="69">
        <v>1.3045120539345589E-15</v>
      </c>
      <c r="AD4550" s="69">
        <v>-7.6327832942979512E-16</v>
      </c>
      <c r="AE4550" s="69">
        <v>1.5265566588595902E-16</v>
      </c>
      <c r="AF4550" s="69">
        <v>-2.7755575615628914E-17</v>
      </c>
      <c r="AG4550" s="69">
        <v>-3.677613769070831E-16</v>
      </c>
      <c r="AH4550" s="69">
        <v>-6.5225602696727947E-16</v>
      </c>
      <c r="AI4550" s="69">
        <v>-8.3266726846886741E-17</v>
      </c>
      <c r="AJ4550" s="69">
        <v>1.717376241217039E-16</v>
      </c>
      <c r="AK4550" s="69">
        <v>-4.7184478546569153E-16</v>
      </c>
      <c r="AL4550" s="69">
        <v>-5.5511151231257827E-17</v>
      </c>
      <c r="BG4550" s="1">
        <v>6</v>
      </c>
      <c r="BH4550" s="69">
        <v>2.1717226895521096E-17</v>
      </c>
      <c r="BI4550" s="69">
        <v>-3.980505152304653E-17</v>
      </c>
      <c r="BJ4550" s="69">
        <v>-9.3431793935949449E-18</v>
      </c>
      <c r="BK4550" s="69">
        <v>-1.1769307989618135E-17</v>
      </c>
      <c r="BL4550" s="69">
        <v>9.518611994490526E-18</v>
      </c>
      <c r="BM4550" s="69">
        <v>-1.3191593194306392E-18</v>
      </c>
      <c r="BN4550" s="69">
        <v>1</v>
      </c>
      <c r="BO4550" s="69">
        <v>1.6930901125533637E-15</v>
      </c>
      <c r="BP4550" s="69">
        <v>-8.5348395018058909E-16</v>
      </c>
      <c r="BQ4550" s="69">
        <v>-1.1015494072452725E-16</v>
      </c>
      <c r="BR4550" s="69">
        <v>-6.9388939039072284E-18</v>
      </c>
      <c r="BS4550" s="69">
        <v>-3.8857805861880479E-16</v>
      </c>
      <c r="BT4550" s="69">
        <v>-1.0088501214977619E-15</v>
      </c>
      <c r="BU4550" s="69">
        <v>-6.0888794006785929E-16</v>
      </c>
      <c r="BV4550" s="69">
        <v>5.5511151231257827E-17</v>
      </c>
      <c r="BW4550" s="69">
        <v>-3.6637359812630166E-15</v>
      </c>
      <c r="BX4550" s="69">
        <v>1.4502288259166107E-15</v>
      </c>
    </row>
    <row r="4551" spans="21:76">
      <c r="U4551" s="1">
        <v>7</v>
      </c>
      <c r="V4551" s="69">
        <v>9.3906622267262359E-18</v>
      </c>
      <c r="W4551" s="69">
        <v>2.0644274968717062E-18</v>
      </c>
      <c r="X4551" s="69">
        <v>-3.3240267089658395E-17</v>
      </c>
      <c r="Y4551" s="69">
        <v>-1.6338423433613687E-17</v>
      </c>
      <c r="Z4551" s="69">
        <v>5.8581618443819795E-18</v>
      </c>
      <c r="AA4551" s="69">
        <v>-2.9029227622350488E-17</v>
      </c>
      <c r="AB4551" s="69">
        <v>-1.6248043740681408E-17</v>
      </c>
      <c r="AC4551" s="69">
        <v>1.0000000000000002</v>
      </c>
      <c r="AD4551" s="69">
        <v>-3.8996583739958623E-15</v>
      </c>
      <c r="AE4551" s="69">
        <v>1.6861512186494565E-15</v>
      </c>
      <c r="AF4551" s="69">
        <v>2.1926904736346842E-15</v>
      </c>
      <c r="AG4551" s="69">
        <v>5.5511151231257827E-16</v>
      </c>
      <c r="AH4551" s="69">
        <v>4.4408920985006262E-16</v>
      </c>
      <c r="AI4551" s="69">
        <v>5.9674487573602164E-16</v>
      </c>
      <c r="AJ4551" s="69">
        <v>1.4988010832439613E-15</v>
      </c>
      <c r="AK4551" s="69">
        <v>5.5511151231257827E-17</v>
      </c>
      <c r="AL4551" s="69">
        <v>5.134781488891349E-16</v>
      </c>
      <c r="BG4551" s="1">
        <v>7</v>
      </c>
      <c r="BH4551" s="69">
        <v>-2.9753795211949401E-17</v>
      </c>
      <c r="BI4551" s="69">
        <v>1.3694245919999917E-17</v>
      </c>
      <c r="BJ4551" s="69">
        <v>1.8277702362556437E-17</v>
      </c>
      <c r="BK4551" s="69">
        <v>-6.187703692431288E-19</v>
      </c>
      <c r="BL4551" s="69">
        <v>1.8357895574305087E-17</v>
      </c>
      <c r="BM4551" s="69">
        <v>-5.1495243072705787E-19</v>
      </c>
      <c r="BN4551" s="69">
        <v>9.5796125585565721E-18</v>
      </c>
      <c r="BO4551" s="69">
        <v>1.0000000000000013</v>
      </c>
      <c r="BP4551" s="69">
        <v>-3.5527136788005009E-15</v>
      </c>
      <c r="BQ4551" s="69">
        <v>1.4432899320127035E-15</v>
      </c>
      <c r="BR4551" s="69">
        <v>1.4432899320127035E-15</v>
      </c>
      <c r="BS4551" s="69">
        <v>-3.3306690738754696E-16</v>
      </c>
      <c r="BT4551" s="69">
        <v>6.6613381477509392E-16</v>
      </c>
      <c r="BU4551" s="69">
        <v>3.1571967262777889E-16</v>
      </c>
      <c r="BV4551" s="69">
        <v>7.9450335199737765E-16</v>
      </c>
      <c r="BW4551" s="69">
        <v>-1.1900203045200897E-15</v>
      </c>
      <c r="BX4551" s="69">
        <v>1.4016565685892601E-15</v>
      </c>
    </row>
    <row r="4552" spans="21:76">
      <c r="U4552" s="1">
        <v>8</v>
      </c>
      <c r="V4552" s="69">
        <v>-3.1011110558486818E-17</v>
      </c>
      <c r="W4552" s="69">
        <v>3.1563717097519984E-17</v>
      </c>
      <c r="X4552" s="69">
        <v>-1.0659973675763858E-17</v>
      </c>
      <c r="Y4552" s="69">
        <v>-2.9470001642023066E-17</v>
      </c>
      <c r="Z4552" s="69">
        <v>1.4067148909093494E-17</v>
      </c>
      <c r="AA4552" s="69">
        <v>-3.7970899456449667E-18</v>
      </c>
      <c r="AB4552" s="69">
        <v>-2.2876545459958208E-17</v>
      </c>
      <c r="AC4552" s="69">
        <v>1.6235018666614509E-18</v>
      </c>
      <c r="AD4552" s="69">
        <v>1</v>
      </c>
      <c r="AE4552" s="69">
        <v>-5.9674487573602164E-16</v>
      </c>
      <c r="AF4552" s="69">
        <v>-1.8041124150158794E-16</v>
      </c>
      <c r="AG4552" s="69">
        <v>1.3808398868775384E-15</v>
      </c>
      <c r="AH4552" s="69">
        <v>-1.0408340855860843E-16</v>
      </c>
      <c r="AI4552" s="69">
        <v>4.7184478546569153E-16</v>
      </c>
      <c r="AJ4552" s="69">
        <v>-1.9428902930940239E-16</v>
      </c>
      <c r="AK4552" s="69">
        <v>1.046788727205282E-16</v>
      </c>
      <c r="AL4552" s="69">
        <v>-1.6653345369377348E-16</v>
      </c>
      <c r="BG4552" s="1">
        <v>8</v>
      </c>
      <c r="BH4552" s="69">
        <v>-7.6285571461402673E-18</v>
      </c>
      <c r="BI4552" s="69">
        <v>3.2682751002732997E-17</v>
      </c>
      <c r="BJ4552" s="69">
        <v>-5.1085720408315503E-18</v>
      </c>
      <c r="BK4552" s="69">
        <v>9.845593922001781E-19</v>
      </c>
      <c r="BL4552" s="69">
        <v>-7.4485821206785655E-18</v>
      </c>
      <c r="BM4552" s="69">
        <v>-4.9098390996806316E-19</v>
      </c>
      <c r="BN4552" s="69">
        <v>2.81460002260638E-17</v>
      </c>
      <c r="BO4552" s="69">
        <v>-1.118411916747761E-17</v>
      </c>
      <c r="BP4552" s="69">
        <v>0.99999999999999978</v>
      </c>
      <c r="BQ4552" s="69">
        <v>-9.4368957093138306E-16</v>
      </c>
      <c r="BR4552" s="69">
        <v>-3.6082248300317588E-16</v>
      </c>
      <c r="BS4552" s="69">
        <v>2.400857290751901E-15</v>
      </c>
      <c r="BT4552" s="69">
        <v>1.1796119636642288E-16</v>
      </c>
      <c r="BU4552" s="69">
        <v>3.8857805861880479E-16</v>
      </c>
      <c r="BV4552" s="69">
        <v>1.3530843112619095E-16</v>
      </c>
      <c r="BW4552" s="69">
        <v>1.3322676295501878E-15</v>
      </c>
      <c r="BX4552" s="69">
        <v>-2.55351295663786E-15</v>
      </c>
    </row>
    <row r="4553" spans="21:76">
      <c r="U4553" s="1">
        <v>9</v>
      </c>
      <c r="V4553" s="69">
        <v>-4.0107584769443953E-17</v>
      </c>
      <c r="W4553" s="69">
        <v>-4.2431997130202049E-18</v>
      </c>
      <c r="X4553" s="69">
        <v>7.1312075358467267E-18</v>
      </c>
      <c r="Y4553" s="69">
        <v>-5.9242510463081622E-18</v>
      </c>
      <c r="Z4553" s="69">
        <v>1.4718027712726792E-17</v>
      </c>
      <c r="AA4553" s="69">
        <v>1.9423967542993552E-17</v>
      </c>
      <c r="AB4553" s="69">
        <v>-1.9410630111061799E-17</v>
      </c>
      <c r="AC4553" s="69">
        <v>-4.1978486769491525E-17</v>
      </c>
      <c r="AD4553" s="69">
        <v>3.1521587660479645E-19</v>
      </c>
      <c r="AE4553" s="69">
        <v>1</v>
      </c>
      <c r="AF4553" s="69">
        <v>-2.1649348980190553E-15</v>
      </c>
      <c r="AG4553" s="69">
        <v>3.9135361618036768E-15</v>
      </c>
      <c r="AH4553" s="69">
        <v>2.4980018054066022E-16</v>
      </c>
      <c r="AI4553" s="69">
        <v>1.0824674490095276E-15</v>
      </c>
      <c r="AJ4553" s="69">
        <v>1.2490009027033011E-16</v>
      </c>
      <c r="AK4553" s="69">
        <v>5.8286708792820718E-16</v>
      </c>
      <c r="AL4553" s="69">
        <v>3.6082248300317588E-16</v>
      </c>
      <c r="BG4553" s="1">
        <v>9</v>
      </c>
      <c r="BH4553" s="69">
        <v>-1.0405076388037342E-17</v>
      </c>
      <c r="BI4553" s="69">
        <v>-2.3904317803031068E-17</v>
      </c>
      <c r="BJ4553" s="69">
        <v>-5.5253236904389538E-18</v>
      </c>
      <c r="BK4553" s="69">
        <v>1.4039112412722024E-17</v>
      </c>
      <c r="BL4553" s="69">
        <v>1.7350800545012264E-17</v>
      </c>
      <c r="BM4553" s="69">
        <v>2.2513694202569181E-18</v>
      </c>
      <c r="BN4553" s="69">
        <v>-3.7502452241296932E-17</v>
      </c>
      <c r="BO4553" s="69">
        <v>-9.4198030070437219E-19</v>
      </c>
      <c r="BP4553" s="69">
        <v>8.0194962618707083E-18</v>
      </c>
      <c r="BQ4553" s="69">
        <v>1.0000000000000009</v>
      </c>
      <c r="BR4553" s="69">
        <v>-1.4779844015322396E-15</v>
      </c>
      <c r="BS4553" s="69">
        <v>4.1043557441611256E-15</v>
      </c>
      <c r="BT4553" s="69">
        <v>4.0245584642661925E-16</v>
      </c>
      <c r="BU4553" s="69">
        <v>4.4408920985006262E-16</v>
      </c>
      <c r="BV4553" s="69">
        <v>-2.2204460492503131E-16</v>
      </c>
      <c r="BW4553" s="69">
        <v>-4.9613091412936683E-16</v>
      </c>
      <c r="BX4553" s="69">
        <v>4.3715031594615539E-16</v>
      </c>
    </row>
    <row r="4554" spans="21:76">
      <c r="U4554" s="1">
        <v>10</v>
      </c>
      <c r="V4554" s="69">
        <v>-1.2256659614699192E-17</v>
      </c>
      <c r="W4554" s="69">
        <v>3.0003922565993321E-17</v>
      </c>
      <c r="X4554" s="69">
        <v>-5.1478255182701227E-17</v>
      </c>
      <c r="Y4554" s="69">
        <v>-1.1233427796843482E-17</v>
      </c>
      <c r="Z4554" s="69">
        <v>-1.2470759672952387E-17</v>
      </c>
      <c r="AA4554" s="69">
        <v>-7.1781970864966762E-18</v>
      </c>
      <c r="AB4554" s="69">
        <v>1.2459538853822423E-17</v>
      </c>
      <c r="AC4554" s="69">
        <v>-1.6069476384823743E-17</v>
      </c>
      <c r="AD4554" s="69">
        <v>-4.1591763852044416E-19</v>
      </c>
      <c r="AE4554" s="69">
        <v>-4.7956828458736079E-18</v>
      </c>
      <c r="AF4554" s="105">
        <v>0.68891569389602225</v>
      </c>
      <c r="AG4554" s="69">
        <v>-0.59398440954723863</v>
      </c>
      <c r="AH4554" s="69">
        <v>0.10552210096292447</v>
      </c>
      <c r="AI4554" s="69">
        <v>5.0870722650961216E-2</v>
      </c>
      <c r="AJ4554" s="69">
        <v>0.15736861385503811</v>
      </c>
      <c r="AK4554" s="69">
        <v>-0.16694576361577074</v>
      </c>
      <c r="AL4554" s="69">
        <v>-0.32591283357365464</v>
      </c>
      <c r="BG4554" s="1">
        <v>10</v>
      </c>
      <c r="BH4554" s="69">
        <v>1.3504948233646335E-17</v>
      </c>
      <c r="BI4554" s="69">
        <v>9.634182207964199E-18</v>
      </c>
      <c r="BJ4554" s="69">
        <v>-5.3266173559881529E-18</v>
      </c>
      <c r="BK4554" s="69">
        <v>-4.0701672345898051E-18</v>
      </c>
      <c r="BL4554" s="69">
        <v>-8.6854747908915789E-18</v>
      </c>
      <c r="BM4554" s="69">
        <v>-4.8486230045132759E-19</v>
      </c>
      <c r="BN4554" s="69">
        <v>3.6878979822811339E-17</v>
      </c>
      <c r="BO4554" s="69">
        <v>2.1915584203474242E-17</v>
      </c>
      <c r="BP4554" s="69">
        <v>-4.9225536076034862E-17</v>
      </c>
      <c r="BQ4554" s="69">
        <v>2.2433783333829787E-17</v>
      </c>
      <c r="BR4554" s="105">
        <v>0.70096208830037421</v>
      </c>
      <c r="BS4554" s="69">
        <v>-0.44544926820521663</v>
      </c>
      <c r="BT4554" s="69">
        <v>-0.1943630041649099</v>
      </c>
      <c r="BU4554" s="69">
        <v>0.25059048585788152</v>
      </c>
      <c r="BV4554" s="69">
        <v>0.20008041038753138</v>
      </c>
      <c r="BW4554" s="69">
        <v>-0.37198892963518104</v>
      </c>
      <c r="BX4554" s="69">
        <v>-0.1767670694404252</v>
      </c>
    </row>
    <row r="4555" spans="21:76">
      <c r="U4555" s="1">
        <v>11</v>
      </c>
      <c r="V4555" s="69">
        <v>1.4941182897567209E-17</v>
      </c>
      <c r="W4555" s="69">
        <v>-1.3730842855130097E-17</v>
      </c>
      <c r="X4555" s="69">
        <v>1.2395191151264331E-17</v>
      </c>
      <c r="Y4555" s="69">
        <v>-4.1365812686915566E-17</v>
      </c>
      <c r="Z4555" s="69">
        <v>1.2155302534281856E-17</v>
      </c>
      <c r="AA4555" s="69">
        <v>1.6871792377855648E-17</v>
      </c>
      <c r="AB4555" s="69">
        <v>2.7523289959160052E-17</v>
      </c>
      <c r="AC4555" s="69">
        <v>-1.8632680201513712E-17</v>
      </c>
      <c r="AD4555" s="69">
        <v>5.1185983669746809E-20</v>
      </c>
      <c r="AE4555" s="69">
        <v>0</v>
      </c>
      <c r="AF4555" s="69">
        <v>0.65608075373878083</v>
      </c>
      <c r="AG4555" s="69">
        <v>0.41537213939889134</v>
      </c>
      <c r="AH4555" s="69">
        <v>-3.8151871376265474E-2</v>
      </c>
      <c r="AI4555" s="69">
        <v>-0.20389696637329235</v>
      </c>
      <c r="AJ4555" s="69">
        <v>8.1821873186819605E-2</v>
      </c>
      <c r="AK4555" s="69">
        <v>0.42655963642638672</v>
      </c>
      <c r="AL4555" s="69">
        <v>0.40662826984726713</v>
      </c>
      <c r="BG4555" s="1">
        <v>11</v>
      </c>
      <c r="BH4555" s="69">
        <v>1.5210909185448435E-17</v>
      </c>
      <c r="BI4555" s="69">
        <v>8.6553695702687524E-18</v>
      </c>
      <c r="BJ4555" s="69">
        <v>-3.5585278952284689E-17</v>
      </c>
      <c r="BK4555" s="69">
        <v>-6.9679504187475614E-18</v>
      </c>
      <c r="BL4555" s="69">
        <v>6.8791475668206353E-18</v>
      </c>
      <c r="BM4555" s="69">
        <v>-1.9757514421419191E-18</v>
      </c>
      <c r="BN4555" s="69">
        <v>2.4820614913579778E-17</v>
      </c>
      <c r="BO4555" s="69">
        <v>-1.451372737370015E-17</v>
      </c>
      <c r="BP4555" s="69">
        <v>2.0729280809429361E-18</v>
      </c>
      <c r="BQ4555" s="69">
        <v>5.5511151231257827E-17</v>
      </c>
      <c r="BR4555" s="69">
        <v>0.6781258398198079</v>
      </c>
      <c r="BS4555" s="69">
        <v>0.47062121328737055</v>
      </c>
      <c r="BT4555" s="69">
        <v>-8.3466415363238788E-2</v>
      </c>
      <c r="BU4555" s="69">
        <v>-0.14655437084234635</v>
      </c>
      <c r="BV4555" s="69">
        <v>-0.2407041179377428</v>
      </c>
      <c r="BW4555" s="69">
        <v>0.45709970311810355</v>
      </c>
      <c r="BX4555" s="69">
        <v>0.15276642917595373</v>
      </c>
    </row>
    <row r="4556" spans="21:76">
      <c r="U4556" s="1">
        <v>12</v>
      </c>
      <c r="V4556" s="69">
        <v>-2.811061563921975E-17</v>
      </c>
      <c r="W4556" s="69">
        <v>1.4175306475310252E-17</v>
      </c>
      <c r="X4556" s="69">
        <v>9.4786108447395049E-19</v>
      </c>
      <c r="Y4556" s="69">
        <v>-4.1752426930343475E-18</v>
      </c>
      <c r="Z4556" s="69">
        <v>-4.1241930768150721E-18</v>
      </c>
      <c r="AA4556" s="69">
        <v>7.40721638967319E-18</v>
      </c>
      <c r="AB4556" s="69">
        <v>-4.4937224133088719E-20</v>
      </c>
      <c r="AC4556" s="69">
        <v>5.0489858926929954E-17</v>
      </c>
      <c r="AD4556" s="69">
        <v>-3.5980369059822981E-19</v>
      </c>
      <c r="AE4556" s="69">
        <v>0</v>
      </c>
      <c r="AF4556" s="105">
        <v>0.30814478946968366</v>
      </c>
      <c r="AG4556" s="69">
        <v>0.44358210827766553</v>
      </c>
      <c r="AH4556" s="69">
        <v>-0.15468417609521767</v>
      </c>
      <c r="AI4556" s="69">
        <v>0.32039235957574197</v>
      </c>
      <c r="AJ4556" s="69">
        <v>-0.52603668659493474</v>
      </c>
      <c r="AK4556" s="69">
        <v>-0.53496283834785419</v>
      </c>
      <c r="AL4556" s="69">
        <v>-0.13712552451267537</v>
      </c>
      <c r="BG4556" s="1">
        <v>12</v>
      </c>
      <c r="BH4556" s="69">
        <v>3.9700912796870231E-18</v>
      </c>
      <c r="BI4556" s="69">
        <v>-1.5189094047745537E-17</v>
      </c>
      <c r="BJ4556" s="69">
        <v>-9.9680204726375811E-18</v>
      </c>
      <c r="BK4556" s="69">
        <v>-1.812666959564372E-17</v>
      </c>
      <c r="BL4556" s="69">
        <v>-2.940252623277422E-17</v>
      </c>
      <c r="BM4556" s="69">
        <v>-6.0408455515959825E-18</v>
      </c>
      <c r="BN4556" s="69">
        <v>9.134118106166816E-18</v>
      </c>
      <c r="BO4556" s="69">
        <v>4.4528854660663067E-18</v>
      </c>
      <c r="BP4556" s="69">
        <v>2.2251220191713683E-18</v>
      </c>
      <c r="BQ4556" s="69">
        <v>-5.5511151231257827E-17</v>
      </c>
      <c r="BR4556" s="105">
        <v>0.22090155303722769</v>
      </c>
      <c r="BS4556" s="69">
        <v>-3.1223665608863749E-2</v>
      </c>
      <c r="BT4556" s="69">
        <v>0.87297634467158813</v>
      </c>
      <c r="BU4556" s="69">
        <v>-0.34527654251286671</v>
      </c>
      <c r="BV4556" s="69">
        <v>0.10402326065813508</v>
      </c>
      <c r="BW4556" s="69">
        <v>-0.22281863771394805</v>
      </c>
      <c r="BX4556" s="69">
        <v>9.1951146459584632E-2</v>
      </c>
    </row>
    <row r="4557" spans="21:76">
      <c r="U4557" s="1">
        <v>13</v>
      </c>
      <c r="V4557" s="69">
        <v>-1.9891908225934857E-17</v>
      </c>
      <c r="W4557" s="69">
        <v>5.0576274388605007E-18</v>
      </c>
      <c r="X4557" s="69">
        <v>1.8084280899393028E-17</v>
      </c>
      <c r="Y4557" s="69">
        <v>6.422015431005033E-18</v>
      </c>
      <c r="Z4557" s="69">
        <v>3.9908961359126303E-17</v>
      </c>
      <c r="AA4557" s="69">
        <v>-2.2346211665211782E-17</v>
      </c>
      <c r="AB4557" s="69">
        <v>3.1259324943623679E-17</v>
      </c>
      <c r="AC4557" s="69">
        <v>-1.2076300908289862E-17</v>
      </c>
      <c r="AD4557" s="69">
        <v>6.5384472745971909E-19</v>
      </c>
      <c r="AE4557" s="69">
        <v>8.8388540313368744E-19</v>
      </c>
      <c r="AF4557" s="69">
        <v>0</v>
      </c>
      <c r="AG4557" s="69">
        <v>-0.35391104306570276</v>
      </c>
      <c r="AH4557" s="69">
        <v>-0.36062850039738203</v>
      </c>
      <c r="AI4557" s="69">
        <v>0.57846221158713729</v>
      </c>
      <c r="AJ4557" s="69">
        <v>1.7927589894253651E-2</v>
      </c>
      <c r="AK4557" s="69">
        <v>-2.4327325444050127E-2</v>
      </c>
      <c r="AL4557" s="69">
        <v>0.63965796393097851</v>
      </c>
      <c r="BG4557" s="1">
        <v>13</v>
      </c>
      <c r="BH4557" s="69">
        <v>-1.4129620220316735E-18</v>
      </c>
      <c r="BI4557" s="69">
        <v>1.0063460052541225E-17</v>
      </c>
      <c r="BJ4557" s="69">
        <v>3.4628567112820267E-18</v>
      </c>
      <c r="BK4557" s="69">
        <v>4.2941419768501053E-18</v>
      </c>
      <c r="BL4557" s="69">
        <v>1.9401037009187585E-17</v>
      </c>
      <c r="BM4557" s="69">
        <v>-6.1296550268509448E-21</v>
      </c>
      <c r="BN4557" s="69">
        <v>6.2174628360928352E-18</v>
      </c>
      <c r="BO4557" s="69">
        <v>5.0936029556709674E-17</v>
      </c>
      <c r="BP4557" s="69">
        <v>7.98532571899427E-18</v>
      </c>
      <c r="BQ4557" s="69">
        <v>-3.5926591008823692E-18</v>
      </c>
      <c r="BR4557" s="69">
        <v>0</v>
      </c>
      <c r="BS4557" s="69">
        <v>0.3870670854095774</v>
      </c>
      <c r="BT4557" s="69">
        <v>-0.17996189128329085</v>
      </c>
      <c r="BU4557" s="69">
        <v>-0.11722817671737992</v>
      </c>
      <c r="BV4557" s="69">
        <v>0.8664644405359655</v>
      </c>
      <c r="BW4557" s="69">
        <v>-8.4489384518409941E-2</v>
      </c>
      <c r="BX4557" s="69">
        <v>0.21482844516541877</v>
      </c>
    </row>
    <row r="4558" spans="21:76">
      <c r="U4558" s="1">
        <v>14</v>
      </c>
      <c r="V4558" s="69">
        <v>2.2704846635565743E-17</v>
      </c>
      <c r="W4558" s="69">
        <v>2.2790662013638089E-17</v>
      </c>
      <c r="X4558" s="69">
        <v>9.3004031319027128E-18</v>
      </c>
      <c r="Y4558" s="69">
        <v>8.3059971645640148E-19</v>
      </c>
      <c r="Z4558" s="69">
        <v>1.6904432563733944E-17</v>
      </c>
      <c r="AA4558" s="69">
        <v>1.606336666293676E-17</v>
      </c>
      <c r="AB4558" s="69">
        <v>6.600521518730023E-18</v>
      </c>
      <c r="AC4558" s="69">
        <v>-3.0493828252645785E-17</v>
      </c>
      <c r="AD4558" s="69">
        <v>3.5142727157858113E-19</v>
      </c>
      <c r="AE4558" s="69">
        <v>-6.1813183651456394E-19</v>
      </c>
      <c r="AF4558" s="69">
        <v>0</v>
      </c>
      <c r="AG4558" s="69">
        <v>9.8473589728696784E-2</v>
      </c>
      <c r="AH4558" s="69">
        <v>0.54245658973044097</v>
      </c>
      <c r="AI4558" s="69">
        <v>-0.13256397061122321</v>
      </c>
      <c r="AJ4558" s="69">
        <v>0.33888300920231534</v>
      </c>
      <c r="AK4558" s="69">
        <v>-0.60259782427284592</v>
      </c>
      <c r="AL4558" s="69">
        <v>0.44777758132289386</v>
      </c>
      <c r="BG4558" s="1">
        <v>14</v>
      </c>
      <c r="BH4558" s="69">
        <v>-5.8672879863588093E-18</v>
      </c>
      <c r="BI4558" s="69">
        <v>-1.2386308111689943E-17</v>
      </c>
      <c r="BJ4558" s="69">
        <v>-3.6085014831151809E-18</v>
      </c>
      <c r="BK4558" s="69">
        <v>-2.0639307359254376E-17</v>
      </c>
      <c r="BL4558" s="69">
        <v>-1.8296377308858718E-17</v>
      </c>
      <c r="BM4558" s="69">
        <v>-1.9539885968440109E-19</v>
      </c>
      <c r="BN4558" s="69">
        <v>-1.2475701931172867E-17</v>
      </c>
      <c r="BO4558" s="69">
        <v>-3.9608300933430988E-18</v>
      </c>
      <c r="BP4558" s="69">
        <v>2.0192472871337474E-17</v>
      </c>
      <c r="BQ4558" s="69">
        <v>-8.1619667891408074E-18</v>
      </c>
      <c r="BR4558" s="69">
        <v>0</v>
      </c>
      <c r="BS4558" s="69">
        <v>-0.48730588094012073</v>
      </c>
      <c r="BT4558" s="69">
        <v>7.9639436676202019E-2</v>
      </c>
      <c r="BU4558" s="69">
        <v>-0.1908660934929941</v>
      </c>
      <c r="BV4558" s="69">
        <v>0.34578426416222041</v>
      </c>
      <c r="BW4558" s="69">
        <v>0.72680228468201147</v>
      </c>
      <c r="BX4558" s="69">
        <v>-0.26823936049843977</v>
      </c>
    </row>
    <row r="4559" spans="21:76">
      <c r="U4559" s="1">
        <v>15</v>
      </c>
      <c r="V4559" s="69">
        <v>3.1974750487894905E-18</v>
      </c>
      <c r="W4559" s="69">
        <v>-2.1314540849895635E-18</v>
      </c>
      <c r="X4559" s="69">
        <v>5.3818959933315376E-17</v>
      </c>
      <c r="Y4559" s="69">
        <v>-7.1484851385349325E-18</v>
      </c>
      <c r="Z4559" s="69">
        <v>-3.5892021786890155E-17</v>
      </c>
      <c r="AA4559" s="69">
        <v>-2.5956001348994953E-17</v>
      </c>
      <c r="AB4559" s="69">
        <v>-4.1998978098465068E-18</v>
      </c>
      <c r="AC4559" s="69">
        <v>3.5901474603739718E-17</v>
      </c>
      <c r="AD4559" s="69">
        <v>1.418001719344383E-18</v>
      </c>
      <c r="AE4559" s="69">
        <v>2.7316845781010341E-17</v>
      </c>
      <c r="AF4559" s="69">
        <v>0</v>
      </c>
      <c r="AG4559" s="69">
        <v>-0.3756374347324839</v>
      </c>
      <c r="AH4559" s="69">
        <v>0.17156988109346602</v>
      </c>
      <c r="AI4559" s="69">
        <v>-0.44459891368548654</v>
      </c>
      <c r="AJ4559" s="69">
        <v>-0.73101762025946782</v>
      </c>
      <c r="AK4559" s="69">
        <v>1.152104237060593E-2</v>
      </c>
      <c r="AL4559" s="69">
        <v>0.31188556223676234</v>
      </c>
      <c r="BG4559" s="1">
        <v>15</v>
      </c>
      <c r="BH4559" s="69">
        <v>3.9205693825416599E-17</v>
      </c>
      <c r="BI4559" s="69">
        <v>-1.2329348661585867E-17</v>
      </c>
      <c r="BJ4559" s="69">
        <v>-1.215425379838922E-17</v>
      </c>
      <c r="BK4559" s="69">
        <v>-4.7238775108503975E-18</v>
      </c>
      <c r="BL4559" s="69">
        <v>5.1443193380020692E-18</v>
      </c>
      <c r="BM4559" s="69">
        <v>-3.3416400023239818E-21</v>
      </c>
      <c r="BN4559" s="69">
        <v>7.0567064764786371E-18</v>
      </c>
      <c r="BO4559" s="69">
        <v>-5.3788774992942721E-17</v>
      </c>
      <c r="BP4559" s="69">
        <v>-2.3502500507663679E-17</v>
      </c>
      <c r="BQ4559" s="69">
        <v>1.1218729186983611E-17</v>
      </c>
      <c r="BR4559" s="69">
        <v>0</v>
      </c>
      <c r="BS4559" s="69">
        <v>0.41836097181915449</v>
      </c>
      <c r="BT4559" s="69">
        <v>9.306525013904568E-2</v>
      </c>
      <c r="BU4559" s="69">
        <v>2.4487500791618239E-2</v>
      </c>
      <c r="BV4559" s="69">
        <v>5.0770397103166678E-2</v>
      </c>
      <c r="BW4559" s="69">
        <v>-7.8944712074911938E-2</v>
      </c>
      <c r="BX4559" s="69">
        <v>-0.89827802933928014</v>
      </c>
    </row>
    <row r="4560" spans="21:76">
      <c r="U4560" s="1">
        <v>16</v>
      </c>
      <c r="V4560" s="69">
        <v>1.0208572549507142E-17</v>
      </c>
      <c r="W4560" s="69">
        <v>-1.2435007266271938E-17</v>
      </c>
      <c r="X4560" s="69">
        <v>3.1455780007467406E-17</v>
      </c>
      <c r="Y4560" s="69">
        <v>-1.4016392911973487E-17</v>
      </c>
      <c r="Z4560" s="69">
        <v>6.0425549279931811E-18</v>
      </c>
      <c r="AA4560" s="69">
        <v>-8.523646114680368E-18</v>
      </c>
      <c r="AB4560" s="69">
        <v>6.2633650369498499E-18</v>
      </c>
      <c r="AC4560" s="69">
        <v>2.0484957571192302E-17</v>
      </c>
      <c r="AD4560" s="69">
        <v>-2.0759425718668311E-19</v>
      </c>
      <c r="AE4560" s="69">
        <v>0</v>
      </c>
      <c r="AF4560" s="69">
        <v>0</v>
      </c>
      <c r="AG4560" s="69">
        <v>-4.2776904886139278E-2</v>
      </c>
      <c r="AH4560" s="69">
        <v>-0.71395660613606771</v>
      </c>
      <c r="AI4560" s="69">
        <v>-0.55075130686855056</v>
      </c>
      <c r="AJ4560" s="69">
        <v>0.20561092204092124</v>
      </c>
      <c r="AK4560" s="69">
        <v>-0.37435552509667774</v>
      </c>
      <c r="AL4560" s="69">
        <v>5.1876666360568757E-2</v>
      </c>
      <c r="BG4560" s="1">
        <v>16</v>
      </c>
      <c r="BH4560" s="69">
        <v>-9.1438180903704319E-19</v>
      </c>
      <c r="BI4560" s="69">
        <v>6.8407440031739104E-18</v>
      </c>
      <c r="BJ4560" s="69">
        <v>-5.6313755414673598E-18</v>
      </c>
      <c r="BK4560" s="69">
        <v>5.1300102911129764E-18</v>
      </c>
      <c r="BL4560" s="69">
        <v>-2.4173903833966403E-18</v>
      </c>
      <c r="BM4560" s="69">
        <v>-4.0550238477298077E-19</v>
      </c>
      <c r="BN4560" s="69">
        <v>5.3085173820170669E-18</v>
      </c>
      <c r="BO4560" s="69">
        <v>3.9278580085462827E-18</v>
      </c>
      <c r="BP4560" s="69">
        <v>-1.9478842334111093E-17</v>
      </c>
      <c r="BQ4560" s="69">
        <v>7.855734035251369E-18</v>
      </c>
      <c r="BR4560" s="69">
        <v>0</v>
      </c>
      <c r="BS4560" s="69">
        <v>-0.12962196116995006</v>
      </c>
      <c r="BT4560" s="69">
        <v>-0.38180992495013399</v>
      </c>
      <c r="BU4560" s="69">
        <v>-0.863561454222047</v>
      </c>
      <c r="BV4560" s="69">
        <v>-0.13529043185494399</v>
      </c>
      <c r="BW4560" s="69">
        <v>-0.24783798668808638</v>
      </c>
      <c r="BX4560" s="69">
        <v>-0.10933331869482768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68891569389602225</v>
      </c>
      <c r="AQ4562" s="50" t="s">
        <v>406</v>
      </c>
      <c r="AR4562" s="3">
        <f>+AP4562/AP4564</f>
        <v>0.91284508844547296</v>
      </c>
      <c r="AS4562" s="141">
        <f>ATAN2(AR4562,AR4563)</f>
        <v>-0.42059762740788342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70096208830037421</v>
      </c>
      <c r="CC4562" s="50" t="s">
        <v>406</v>
      </c>
      <c r="CD4562" s="3">
        <f>+CB4562/CB4564</f>
        <v>0.95376023325646331</v>
      </c>
      <c r="CE4562" s="141">
        <f>ATAN2(CD4562,CD4563)</f>
        <v>-0.30528864983611431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0.30814478946968366</v>
      </c>
      <c r="AQ4563" s="50" t="s">
        <v>407</v>
      </c>
      <c r="AR4563" s="3">
        <f>-AP4563/AP4564</f>
        <v>-0.40830606718609574</v>
      </c>
      <c r="AS4563" s="11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0.22090155303722769</v>
      </c>
      <c r="CC4563" s="50" t="s">
        <v>407</v>
      </c>
      <c r="CD4563" s="3">
        <f>-CB4563/CB4564</f>
        <v>-0.30056849046195244</v>
      </c>
      <c r="CE4563" s="11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7546906946382429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73494581117840296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1284508844547296</v>
      </c>
      <c r="AG4573" s="106">
        <v>0</v>
      </c>
      <c r="AH4573" s="105">
        <f>-AR4563</f>
        <v>0.40830606718609574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5376023325646331</v>
      </c>
      <c r="BS4573" s="106">
        <v>0</v>
      </c>
      <c r="BT4573" s="105">
        <f>-CD4563</f>
        <v>0.30056849046195244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0.40830606718609574</v>
      </c>
      <c r="AG4575" s="106">
        <v>0</v>
      </c>
      <c r="AH4575" s="105">
        <f>AR4562</f>
        <v>0.91284508844547296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30056849046195244</v>
      </c>
      <c r="BS4575" s="106">
        <v>0</v>
      </c>
      <c r="BT4575" s="105">
        <f>CD4562</f>
        <v>0.95376023325646331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-9.6103680569115113E-16</v>
      </c>
      <c r="X4582" s="69">
        <v>-9.8250400870636412E-16</v>
      </c>
      <c r="Y4582" s="69">
        <v>-3.0531133177191805E-16</v>
      </c>
      <c r="Z4582" s="69">
        <v>-1.8041124150158794E-16</v>
      </c>
      <c r="AA4582" s="69">
        <v>2.9490299091605721E-17</v>
      </c>
      <c r="AB4582" s="69">
        <v>7.6327832942979512E-17</v>
      </c>
      <c r="AC4582" s="69">
        <v>1.5959455978986625E-16</v>
      </c>
      <c r="AD4582" s="69">
        <v>1.457167719820518E-16</v>
      </c>
      <c r="AE4582" s="69">
        <v>2.7755575615628914E-17</v>
      </c>
      <c r="AF4582" s="69">
        <v>8.3266726846886741E-17</v>
      </c>
      <c r="AG4582" s="69">
        <v>-1.3877787807814457E-17</v>
      </c>
      <c r="AH4582" s="69">
        <v>-1.6653345369377348E-16</v>
      </c>
      <c r="AI4582" s="69">
        <v>9.1940344226770776E-17</v>
      </c>
      <c r="AJ4582" s="69">
        <v>9.9746599868666408E-17</v>
      </c>
      <c r="AK4582" s="69">
        <v>-1.4018734090237572E-16</v>
      </c>
      <c r="AL4582" s="69">
        <v>-1.6653345369377348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2</v>
      </c>
      <c r="BI4582" s="69">
        <v>-1.0495077029659683E-15</v>
      </c>
      <c r="BJ4582" s="69">
        <v>-1.6410484082740595E-15</v>
      </c>
      <c r="BK4582" s="69">
        <v>-4.7878367936959876E-16</v>
      </c>
      <c r="BL4582" s="69">
        <v>-4.4755865680201623E-16</v>
      </c>
      <c r="BM4582" s="69">
        <v>1.0842021724855044E-17</v>
      </c>
      <c r="BN4582" s="69">
        <v>-1.4398204850607499E-16</v>
      </c>
      <c r="BO4582" s="69">
        <v>4.649058915617843E-16</v>
      </c>
      <c r="BP4582" s="69">
        <v>1.8041124150158794E-16</v>
      </c>
      <c r="BQ4582" s="69">
        <v>1.5959455978986625E-16</v>
      </c>
      <c r="BR4582" s="69">
        <v>-1.3660947373317356E-16</v>
      </c>
      <c r="BS4582" s="69">
        <v>1.6306400674181987E-16</v>
      </c>
      <c r="BT4582" s="69">
        <v>-2.445960101127298E-16</v>
      </c>
      <c r="BU4582" s="69">
        <v>1.0061396160665481E-16</v>
      </c>
      <c r="BV4582" s="69">
        <v>3.8163916471489756E-16</v>
      </c>
      <c r="BW4582" s="69">
        <v>-7.8929918156944723E-16</v>
      </c>
      <c r="BX4582" s="69">
        <v>-2.3227947343329447E-15</v>
      </c>
    </row>
    <row r="4583" spans="21:76">
      <c r="U4583" s="1">
        <v>1</v>
      </c>
      <c r="V4583" s="69">
        <v>8.9806229522502361E-19</v>
      </c>
      <c r="W4583" s="69">
        <v>0.99999999999999989</v>
      </c>
      <c r="X4583" s="69">
        <v>-4.2188474935755949E-15</v>
      </c>
      <c r="Y4583" s="69">
        <v>-7.982763755576272E-15</v>
      </c>
      <c r="Z4583" s="69">
        <v>1.0495077029659683E-15</v>
      </c>
      <c r="AA4583" s="69">
        <v>3.903127820947816E-18</v>
      </c>
      <c r="AB4583" s="69">
        <v>-7.8062556418956319E-17</v>
      </c>
      <c r="AC4583" s="69">
        <v>9.0205620750793969E-17</v>
      </c>
      <c r="AD4583" s="69">
        <v>-1.169203622808368E-15</v>
      </c>
      <c r="AE4583" s="69">
        <v>-2.688821387764051E-16</v>
      </c>
      <c r="AF4583" s="69">
        <v>7.9103390504542404E-16</v>
      </c>
      <c r="AG4583" s="69">
        <v>-3.2612801348363973E-16</v>
      </c>
      <c r="AH4583" s="69">
        <v>-4.40619762898109E-16</v>
      </c>
      <c r="AI4583" s="69">
        <v>5.5684623578855508E-16</v>
      </c>
      <c r="AJ4583" s="69">
        <v>-3.1159970437233397E-16</v>
      </c>
      <c r="AK4583" s="69">
        <v>7.0082828429463007E-16</v>
      </c>
      <c r="AL4583" s="69">
        <v>6.3837823915946501E-16</v>
      </c>
      <c r="BG4583" s="1">
        <v>1</v>
      </c>
      <c r="BH4583" s="69">
        <v>1.157538728933861E-17</v>
      </c>
      <c r="BI4583" s="69">
        <v>0.99999999999999933</v>
      </c>
      <c r="BJ4583" s="69">
        <v>-4.5228577827405303E-15</v>
      </c>
      <c r="BK4583" s="69">
        <v>-7.5941856969574673E-15</v>
      </c>
      <c r="BL4583" s="69">
        <v>1.2002118049414534E-15</v>
      </c>
      <c r="BM4583" s="69">
        <v>7.4818420230972349E-18</v>
      </c>
      <c r="BN4583" s="69">
        <v>3.9898639947466563E-17</v>
      </c>
      <c r="BO4583" s="69">
        <v>-3.97089045672816E-17</v>
      </c>
      <c r="BP4583" s="69">
        <v>-5.4423730333572756E-16</v>
      </c>
      <c r="BQ4583" s="69">
        <v>1.0473392986209973E-16</v>
      </c>
      <c r="BR4583" s="69">
        <v>2.8427780962569926E-16</v>
      </c>
      <c r="BS4583" s="69">
        <v>1.7390602846667491E-16</v>
      </c>
      <c r="BT4583" s="69">
        <v>-3.2699537522162814E-16</v>
      </c>
      <c r="BU4583" s="69">
        <v>5.7592819402429996E-16</v>
      </c>
      <c r="BV4583" s="69">
        <v>-3.3051903228220603E-16</v>
      </c>
      <c r="BW4583" s="69">
        <v>-3.2428486979041438E-16</v>
      </c>
      <c r="BX4583" s="69">
        <v>1.9320482713691689E-15</v>
      </c>
    </row>
    <row r="4584" spans="21:76">
      <c r="U4584" s="1">
        <v>2</v>
      </c>
      <c r="V4584" s="69">
        <v>3.441344203221916E-18</v>
      </c>
      <c r="W4584" s="69">
        <v>2.4985586514523045E-17</v>
      </c>
      <c r="X4584" s="69">
        <v>1.0000000000000002</v>
      </c>
      <c r="Y4584" s="69">
        <v>1.3777173846207802E-14</v>
      </c>
      <c r="Z4584" s="69">
        <v>-3.7452679846339265E-15</v>
      </c>
      <c r="AA4584" s="69">
        <v>-5.1174342541315809E-17</v>
      </c>
      <c r="AB4584" s="69">
        <v>2.2551405187698492E-17</v>
      </c>
      <c r="AC4584" s="69">
        <v>-6.591949208711867E-16</v>
      </c>
      <c r="AD4584" s="69">
        <v>-9.4889374135931348E-16</v>
      </c>
      <c r="AE4584" s="69">
        <v>7.1991024253037494E-16</v>
      </c>
      <c r="AF4584" s="69">
        <v>-1.3877787807814457E-15</v>
      </c>
      <c r="AG4584" s="69">
        <v>-1.457167719820518E-16</v>
      </c>
      <c r="AH4584" s="69">
        <v>1.5022705301959149E-15</v>
      </c>
      <c r="AI4584" s="69">
        <v>2.2820287326474897E-15</v>
      </c>
      <c r="AJ4584" s="69">
        <v>6.349087922075114E-16</v>
      </c>
      <c r="AK4584" s="69">
        <v>3.0357660829594124E-17</v>
      </c>
      <c r="AL4584" s="69">
        <v>-1.1579279202145187E-16</v>
      </c>
      <c r="BG4584" s="1">
        <v>2</v>
      </c>
      <c r="BH4584" s="69">
        <v>9.6691286095111265E-18</v>
      </c>
      <c r="BI4584" s="69">
        <v>2.3771426406069364E-17</v>
      </c>
      <c r="BJ4584" s="69">
        <v>1.0000000000000011</v>
      </c>
      <c r="BK4584" s="69">
        <v>1.3572476476042539E-14</v>
      </c>
      <c r="BL4584" s="69">
        <v>-2.4355517602714372E-15</v>
      </c>
      <c r="BM4584" s="69">
        <v>-3.6429192995512949E-17</v>
      </c>
      <c r="BN4584" s="69">
        <v>9.7144514654701197E-17</v>
      </c>
      <c r="BO4584" s="69">
        <v>-5.134781488891349E-16</v>
      </c>
      <c r="BP4584" s="69">
        <v>-4.649058915617843E-16</v>
      </c>
      <c r="BQ4584" s="69">
        <v>1.3877787807814457E-16</v>
      </c>
      <c r="BR4584" s="69">
        <v>-6.6613381477509392E-16</v>
      </c>
      <c r="BS4584" s="69">
        <v>0</v>
      </c>
      <c r="BT4584" s="69">
        <v>4.3368086899420177E-17</v>
      </c>
      <c r="BU4584" s="69">
        <v>6.349087922075114E-16</v>
      </c>
      <c r="BV4584" s="69">
        <v>-1.8908485888147197E-16</v>
      </c>
      <c r="BW4584" s="69">
        <v>-6.8695049648681561E-16</v>
      </c>
      <c r="BX4584" s="69">
        <v>-3.9135361618036768E-15</v>
      </c>
    </row>
    <row r="4585" spans="21:76">
      <c r="U4585" s="1">
        <v>3</v>
      </c>
      <c r="V4585" s="69">
        <v>-9.4416655476656663E-18</v>
      </c>
      <c r="W4585" s="69">
        <v>-2.0190111761737512E-18</v>
      </c>
      <c r="X4585" s="69">
        <v>2.0946859131451804E-17</v>
      </c>
      <c r="Y4585" s="69">
        <v>1.0000000000000002</v>
      </c>
      <c r="Z4585" s="69">
        <v>-8.3266726846886741E-16</v>
      </c>
      <c r="AA4585" s="69">
        <v>-3.6429192995512949E-17</v>
      </c>
      <c r="AB4585" s="69">
        <v>-1.1102230246251565E-16</v>
      </c>
      <c r="AC4585" s="69">
        <v>1.2490009027033011E-16</v>
      </c>
      <c r="AD4585" s="69">
        <v>-9.5756735873919752E-16</v>
      </c>
      <c r="AE4585" s="69">
        <v>-2.3592239273284576E-16</v>
      </c>
      <c r="AF4585" s="69">
        <v>9.280770596475918E-16</v>
      </c>
      <c r="AG4585" s="69">
        <v>-2.6367796834847468E-16</v>
      </c>
      <c r="AH4585" s="69">
        <v>-4.0245584642661925E-16</v>
      </c>
      <c r="AI4585" s="69">
        <v>6.591949208711867E-16</v>
      </c>
      <c r="AJ4585" s="69">
        <v>-3.0531133177191805E-16</v>
      </c>
      <c r="AK4585" s="69">
        <v>6.2103100439969694E-16</v>
      </c>
      <c r="AL4585" s="69">
        <v>8.5348395018058909E-16</v>
      </c>
      <c r="BG4585" s="1">
        <v>3</v>
      </c>
      <c r="BH4585" s="69">
        <v>-1.1292197642633915E-17</v>
      </c>
      <c r="BI4585" s="69">
        <v>2.6162857177506737E-18</v>
      </c>
      <c r="BJ4585" s="69">
        <v>-9.1481132890796299E-18</v>
      </c>
      <c r="BK4585" s="69">
        <v>1.0000000000000007</v>
      </c>
      <c r="BL4585" s="69">
        <v>-1.0200174038743626E-15</v>
      </c>
      <c r="BM4585" s="69">
        <v>-8.6736173798840355E-18</v>
      </c>
      <c r="BN4585" s="69">
        <v>4.6837533851373792E-17</v>
      </c>
      <c r="BO4585" s="69">
        <v>-2.0469737016526324E-16</v>
      </c>
      <c r="BP4585" s="69">
        <v>-2.7668839441830073E-16</v>
      </c>
      <c r="BQ4585" s="69">
        <v>1.1969591984239969E-16</v>
      </c>
      <c r="BR4585" s="69">
        <v>6.106226635438361E-16</v>
      </c>
      <c r="BS4585" s="69">
        <v>-5.368969158148218E-16</v>
      </c>
      <c r="BT4585" s="69">
        <v>-1.5959455978986625E-16</v>
      </c>
      <c r="BU4585" s="69">
        <v>0</v>
      </c>
      <c r="BV4585" s="69">
        <v>-2.0122792321330962E-16</v>
      </c>
      <c r="BW4585" s="69">
        <v>8.2627047565120293E-16</v>
      </c>
      <c r="BX4585" s="69">
        <v>-1.9047263766225342E-15</v>
      </c>
    </row>
    <row r="4586" spans="21:76">
      <c r="U4586" s="1">
        <v>4</v>
      </c>
      <c r="V4586" s="69">
        <v>-6.5424638220021105E-19</v>
      </c>
      <c r="W4586" s="69">
        <v>-1.1519832417926574E-18</v>
      </c>
      <c r="X4586" s="69">
        <v>2.7879971785057711E-17</v>
      </c>
      <c r="Y4586" s="69">
        <v>-7.7631894057914334E-19</v>
      </c>
      <c r="Z4586" s="69">
        <v>1.0000000000000002</v>
      </c>
      <c r="AA4586" s="69">
        <v>8.2399365108898337E-18</v>
      </c>
      <c r="AB4586" s="69">
        <v>3.7470027081099033E-16</v>
      </c>
      <c r="AC4586" s="69">
        <v>-1.0998146837692957E-15</v>
      </c>
      <c r="AD4586" s="69">
        <v>-7.4246164771807344E-16</v>
      </c>
      <c r="AE4586" s="69">
        <v>4.3715031594615539E-16</v>
      </c>
      <c r="AF4586" s="69">
        <v>7.8528763353125086E-16</v>
      </c>
      <c r="AG4586" s="69">
        <v>-1.5439038936193583E-16</v>
      </c>
      <c r="AH4586" s="69">
        <v>7.4246164771807344E-16</v>
      </c>
      <c r="AI4586" s="69">
        <v>-2.2204460492503131E-16</v>
      </c>
      <c r="AJ4586" s="69">
        <v>-1.0269562977782698E-15</v>
      </c>
      <c r="AK4586" s="69">
        <v>8.2919782151691379E-16</v>
      </c>
      <c r="AL4586" s="69">
        <v>-5.134781488891349E-16</v>
      </c>
      <c r="BG4586" s="1">
        <v>4</v>
      </c>
      <c r="BH4586" s="69">
        <v>1.1554126006000499E-17</v>
      </c>
      <c r="BI4586" s="69">
        <v>-1.2964783817694592E-17</v>
      </c>
      <c r="BJ4586" s="69">
        <v>1.4096190104275362E-17</v>
      </c>
      <c r="BK4586" s="69">
        <v>-8.4236579468963442E-18</v>
      </c>
      <c r="BL4586" s="69">
        <v>0.99999999999999978</v>
      </c>
      <c r="BM4586" s="69">
        <v>8.6736173798840355E-17</v>
      </c>
      <c r="BN4586" s="69">
        <v>1.6653345369377348E-16</v>
      </c>
      <c r="BO4586" s="69">
        <v>-7.2858385991025898E-16</v>
      </c>
      <c r="BP4586" s="69">
        <v>-5.134781488891349E-16</v>
      </c>
      <c r="BQ4586" s="69">
        <v>-1.700029006457271E-16</v>
      </c>
      <c r="BR4586" s="69">
        <v>2.9143354396410359E-16</v>
      </c>
      <c r="BS4586" s="69">
        <v>-2.6367796834847468E-16</v>
      </c>
      <c r="BT4586" s="69">
        <v>-1.1102230246251565E-16</v>
      </c>
      <c r="BU4586" s="69">
        <v>-1.3877787807814457E-16</v>
      </c>
      <c r="BV4586" s="69">
        <v>-1.3877787807814457E-16</v>
      </c>
      <c r="BW4586" s="69">
        <v>1.3877787807814457E-16</v>
      </c>
      <c r="BX4586" s="69">
        <v>1.3045120539345589E-15</v>
      </c>
    </row>
    <row r="4587" spans="21:76">
      <c r="U4587" s="1">
        <v>5</v>
      </c>
      <c r="V4587" s="69">
        <v>1.2803080959341389E-19</v>
      </c>
      <c r="W4587" s="69">
        <v>-4.7221591658013138E-18</v>
      </c>
      <c r="X4587" s="69">
        <v>-9.0340204921167406E-19</v>
      </c>
      <c r="Y4587" s="69">
        <v>4.5846973584595617E-19</v>
      </c>
      <c r="Z4587" s="69">
        <v>-4.3863397384648265E-18</v>
      </c>
      <c r="AA4587" s="69">
        <v>1</v>
      </c>
      <c r="AB4587" s="69">
        <v>8.4993318806569906E-16</v>
      </c>
      <c r="AC4587" s="69">
        <v>4.2251358661760108E-16</v>
      </c>
      <c r="AD4587" s="69">
        <v>9.6954779274516234E-17</v>
      </c>
      <c r="AE4587" s="69">
        <v>-1.4116312285761268E-16</v>
      </c>
      <c r="AF4587" s="69">
        <v>-1.8819039208917143E-16</v>
      </c>
      <c r="AG4587" s="69">
        <v>-6.4293188828390413E-17</v>
      </c>
      <c r="AH4587" s="69">
        <v>-1.0928757898653885E-16</v>
      </c>
      <c r="AI4587" s="69">
        <v>-4.7596475372113645E-17</v>
      </c>
      <c r="AJ4587" s="69">
        <v>-4.8355416892853498E-17</v>
      </c>
      <c r="AK4587" s="69">
        <v>-3.3285006695304986E-17</v>
      </c>
      <c r="AL4587" s="69">
        <v>5.9414279052205643E-17</v>
      </c>
      <c r="BG4587" s="1">
        <v>5</v>
      </c>
      <c r="BH4587" s="69">
        <v>6.4421450524498549E-18</v>
      </c>
      <c r="BI4587" s="69">
        <v>-2.0242502104161201E-18</v>
      </c>
      <c r="BJ4587" s="69">
        <v>6.1661697990406623E-19</v>
      </c>
      <c r="BK4587" s="69">
        <v>7.3130016484169235E-18</v>
      </c>
      <c r="BL4587" s="69">
        <v>9.2945179564977205E-19</v>
      </c>
      <c r="BM4587" s="69">
        <v>1.0000000000000002</v>
      </c>
      <c r="BN4587" s="69">
        <v>8.0838113980519211E-16</v>
      </c>
      <c r="BO4587" s="69">
        <v>3.8163916471489756E-16</v>
      </c>
      <c r="BP4587" s="69">
        <v>-2.4286128663675299E-17</v>
      </c>
      <c r="BQ4587" s="69">
        <v>-3.4694469519536142E-18</v>
      </c>
      <c r="BR4587" s="69">
        <v>-2.211772431870429E-17</v>
      </c>
      <c r="BS4587" s="69">
        <v>-3.4694469519536142E-17</v>
      </c>
      <c r="BT4587" s="69">
        <v>-3.4694469519536142E-17</v>
      </c>
      <c r="BU4587" s="69">
        <v>-6.7654215563095477E-17</v>
      </c>
      <c r="BV4587" s="69">
        <v>3.5995512126518747E-17</v>
      </c>
      <c r="BW4587" s="69">
        <v>-4.167673151034279E-16</v>
      </c>
      <c r="BX4587" s="69">
        <v>3.920475055707584E-16</v>
      </c>
    </row>
    <row r="4588" spans="21:76">
      <c r="U4588" s="1">
        <v>6</v>
      </c>
      <c r="V4588" s="69">
        <v>-7.5748863486331993E-18</v>
      </c>
      <c r="W4588" s="69">
        <v>-1.4124560734876359E-17</v>
      </c>
      <c r="X4588" s="69">
        <v>6.5068719759148858E-18</v>
      </c>
      <c r="Y4588" s="69">
        <v>2.5785968955759346E-18</v>
      </c>
      <c r="Z4588" s="69">
        <v>7.2715128002363709E-18</v>
      </c>
      <c r="AA4588" s="69">
        <v>1.0871030069561632E-18</v>
      </c>
      <c r="AB4588" s="69">
        <v>0.99999999999999978</v>
      </c>
      <c r="AC4588" s="69">
        <v>1.3045120539345589E-15</v>
      </c>
      <c r="AD4588" s="69">
        <v>-7.6327832942979512E-16</v>
      </c>
      <c r="AE4588" s="69">
        <v>1.5265566588595902E-16</v>
      </c>
      <c r="AF4588" s="69">
        <v>-2.7755575615628914E-17</v>
      </c>
      <c r="AG4588" s="69">
        <v>-3.677613769070831E-16</v>
      </c>
      <c r="AH4588" s="69">
        <v>-6.5225602696727947E-16</v>
      </c>
      <c r="AI4588" s="69">
        <v>-8.3266726846886741E-17</v>
      </c>
      <c r="AJ4588" s="69">
        <v>1.717376241217039E-16</v>
      </c>
      <c r="AK4588" s="69">
        <v>-4.7184478546569153E-16</v>
      </c>
      <c r="AL4588" s="69">
        <v>-5.5511151231257827E-17</v>
      </c>
      <c r="BG4588" s="1">
        <v>6</v>
      </c>
      <c r="BH4588" s="69">
        <v>2.1717226895521096E-17</v>
      </c>
      <c r="BI4588" s="69">
        <v>-3.980505152304653E-17</v>
      </c>
      <c r="BJ4588" s="69">
        <v>-9.3431793935949449E-18</v>
      </c>
      <c r="BK4588" s="69">
        <v>-1.1769307989618135E-17</v>
      </c>
      <c r="BL4588" s="69">
        <v>9.518611994490526E-18</v>
      </c>
      <c r="BM4588" s="69">
        <v>-1.3191593194306392E-18</v>
      </c>
      <c r="BN4588" s="69">
        <v>1</v>
      </c>
      <c r="BO4588" s="69">
        <v>1.6930901125533637E-15</v>
      </c>
      <c r="BP4588" s="69">
        <v>-8.5348395018058909E-16</v>
      </c>
      <c r="BQ4588" s="69">
        <v>-1.1015494072452725E-16</v>
      </c>
      <c r="BR4588" s="69">
        <v>-6.9388939039072284E-18</v>
      </c>
      <c r="BS4588" s="69">
        <v>-3.8857805861880479E-16</v>
      </c>
      <c r="BT4588" s="69">
        <v>-1.0088501214977619E-15</v>
      </c>
      <c r="BU4588" s="69">
        <v>-6.0888794006785929E-16</v>
      </c>
      <c r="BV4588" s="69">
        <v>5.5511151231257827E-17</v>
      </c>
      <c r="BW4588" s="69">
        <v>-3.6637359812630166E-15</v>
      </c>
      <c r="BX4588" s="69">
        <v>1.4502288259166107E-15</v>
      </c>
    </row>
    <row r="4589" spans="21:76">
      <c r="U4589" s="1">
        <v>7</v>
      </c>
      <c r="V4589" s="69">
        <v>9.3906622267262359E-18</v>
      </c>
      <c r="W4589" s="69">
        <v>2.0644274968717062E-18</v>
      </c>
      <c r="X4589" s="69">
        <v>-3.3240267089658395E-17</v>
      </c>
      <c r="Y4589" s="69">
        <v>-1.6338423433613687E-17</v>
      </c>
      <c r="Z4589" s="69">
        <v>5.8581618443819795E-18</v>
      </c>
      <c r="AA4589" s="69">
        <v>-2.9029227622350488E-17</v>
      </c>
      <c r="AB4589" s="69">
        <v>-1.6248043740681408E-17</v>
      </c>
      <c r="AC4589" s="69">
        <v>1.0000000000000002</v>
      </c>
      <c r="AD4589" s="69">
        <v>-3.8996583739958623E-15</v>
      </c>
      <c r="AE4589" s="69">
        <v>1.6861512186494565E-15</v>
      </c>
      <c r="AF4589" s="69">
        <v>2.1926904736346842E-15</v>
      </c>
      <c r="AG4589" s="69">
        <v>5.5511151231257827E-16</v>
      </c>
      <c r="AH4589" s="69">
        <v>4.4408920985006262E-16</v>
      </c>
      <c r="AI4589" s="69">
        <v>5.9674487573602164E-16</v>
      </c>
      <c r="AJ4589" s="69">
        <v>1.4988010832439613E-15</v>
      </c>
      <c r="AK4589" s="69">
        <v>5.5511151231257827E-17</v>
      </c>
      <c r="AL4589" s="69">
        <v>5.134781488891349E-16</v>
      </c>
      <c r="BG4589" s="1">
        <v>7</v>
      </c>
      <c r="BH4589" s="69">
        <v>-2.9753795211949401E-17</v>
      </c>
      <c r="BI4589" s="69">
        <v>1.3694245919999917E-17</v>
      </c>
      <c r="BJ4589" s="69">
        <v>1.8277702362556437E-17</v>
      </c>
      <c r="BK4589" s="69">
        <v>-6.187703692431288E-19</v>
      </c>
      <c r="BL4589" s="69">
        <v>1.8357895574305087E-17</v>
      </c>
      <c r="BM4589" s="69">
        <v>-5.1495243072705787E-19</v>
      </c>
      <c r="BN4589" s="69">
        <v>9.5796125585565721E-18</v>
      </c>
      <c r="BO4589" s="69">
        <v>1.0000000000000013</v>
      </c>
      <c r="BP4589" s="69">
        <v>-3.5527136788005009E-15</v>
      </c>
      <c r="BQ4589" s="69">
        <v>1.4432899320127035E-15</v>
      </c>
      <c r="BR4589" s="69">
        <v>1.4432899320127035E-15</v>
      </c>
      <c r="BS4589" s="69">
        <v>-3.3306690738754696E-16</v>
      </c>
      <c r="BT4589" s="69">
        <v>6.6613381477509392E-16</v>
      </c>
      <c r="BU4589" s="69">
        <v>3.1571967262777889E-16</v>
      </c>
      <c r="BV4589" s="69">
        <v>7.9450335199737765E-16</v>
      </c>
      <c r="BW4589" s="69">
        <v>-1.1900203045200897E-15</v>
      </c>
      <c r="BX4589" s="69">
        <v>1.4016565685892601E-15</v>
      </c>
    </row>
    <row r="4590" spans="21:76">
      <c r="U4590" s="1">
        <v>8</v>
      </c>
      <c r="V4590" s="69">
        <v>-3.1011110558486818E-17</v>
      </c>
      <c r="W4590" s="69">
        <v>3.1563717097519984E-17</v>
      </c>
      <c r="X4590" s="69">
        <v>-1.0659973675763858E-17</v>
      </c>
      <c r="Y4590" s="69">
        <v>-2.9470001642023066E-17</v>
      </c>
      <c r="Z4590" s="69">
        <v>1.4067148909093494E-17</v>
      </c>
      <c r="AA4590" s="69">
        <v>-3.7970899456449667E-18</v>
      </c>
      <c r="AB4590" s="69">
        <v>-2.2876545459958208E-17</v>
      </c>
      <c r="AC4590" s="69">
        <v>1.6235018666614509E-18</v>
      </c>
      <c r="AD4590" s="69">
        <v>1</v>
      </c>
      <c r="AE4590" s="69">
        <v>-5.9674487573602164E-16</v>
      </c>
      <c r="AF4590" s="69">
        <v>-1.8041124150158794E-16</v>
      </c>
      <c r="AG4590" s="69">
        <v>1.3808398868775384E-15</v>
      </c>
      <c r="AH4590" s="69">
        <v>-1.0408340855860843E-16</v>
      </c>
      <c r="AI4590" s="69">
        <v>4.7184478546569153E-16</v>
      </c>
      <c r="AJ4590" s="69">
        <v>-1.9428902930940239E-16</v>
      </c>
      <c r="AK4590" s="69">
        <v>1.046788727205282E-16</v>
      </c>
      <c r="AL4590" s="69">
        <v>-1.6653345369377348E-16</v>
      </c>
      <c r="BG4590" s="1">
        <v>8</v>
      </c>
      <c r="BH4590" s="69">
        <v>-7.6285571461402673E-18</v>
      </c>
      <c r="BI4590" s="69">
        <v>3.2682751002732997E-17</v>
      </c>
      <c r="BJ4590" s="69">
        <v>-5.1085720408315503E-18</v>
      </c>
      <c r="BK4590" s="69">
        <v>9.845593922001781E-19</v>
      </c>
      <c r="BL4590" s="69">
        <v>-7.4485821206785655E-18</v>
      </c>
      <c r="BM4590" s="69">
        <v>-4.9098390996806316E-19</v>
      </c>
      <c r="BN4590" s="69">
        <v>2.81460002260638E-17</v>
      </c>
      <c r="BO4590" s="69">
        <v>-1.118411916747761E-17</v>
      </c>
      <c r="BP4590" s="69">
        <v>0.99999999999999978</v>
      </c>
      <c r="BQ4590" s="69">
        <v>-9.4368957093138306E-16</v>
      </c>
      <c r="BR4590" s="69">
        <v>-3.6082248300317588E-16</v>
      </c>
      <c r="BS4590" s="69">
        <v>2.400857290751901E-15</v>
      </c>
      <c r="BT4590" s="69">
        <v>1.1796119636642288E-16</v>
      </c>
      <c r="BU4590" s="69">
        <v>3.8857805861880479E-16</v>
      </c>
      <c r="BV4590" s="69">
        <v>1.3530843112619095E-16</v>
      </c>
      <c r="BW4590" s="69">
        <v>1.3322676295501878E-15</v>
      </c>
      <c r="BX4590" s="69">
        <v>-2.55351295663786E-15</v>
      </c>
    </row>
    <row r="4591" spans="21:76">
      <c r="U4591" s="1">
        <v>9</v>
      </c>
      <c r="V4591" s="69">
        <v>-4.0107584769443953E-17</v>
      </c>
      <c r="W4591" s="69">
        <v>-4.2431997130202049E-18</v>
      </c>
      <c r="X4591" s="69">
        <v>7.1312075358467267E-18</v>
      </c>
      <c r="Y4591" s="69">
        <v>-5.9242510463081622E-18</v>
      </c>
      <c r="Z4591" s="69">
        <v>1.4718027712726792E-17</v>
      </c>
      <c r="AA4591" s="69">
        <v>1.9423967542993552E-17</v>
      </c>
      <c r="AB4591" s="69">
        <v>-1.9410630111061799E-17</v>
      </c>
      <c r="AC4591" s="69">
        <v>-4.1978486769491525E-17</v>
      </c>
      <c r="AD4591" s="69">
        <v>3.1521587660479645E-19</v>
      </c>
      <c r="AE4591" s="69">
        <v>1</v>
      </c>
      <c r="AF4591" s="69">
        <v>-2.1649348980190553E-15</v>
      </c>
      <c r="AG4591" s="69">
        <v>3.9135361618036768E-15</v>
      </c>
      <c r="AH4591" s="69">
        <v>2.4980018054066022E-16</v>
      </c>
      <c r="AI4591" s="69">
        <v>1.0824674490095276E-15</v>
      </c>
      <c r="AJ4591" s="69">
        <v>1.2490009027033011E-16</v>
      </c>
      <c r="AK4591" s="69">
        <v>5.8286708792820718E-16</v>
      </c>
      <c r="AL4591" s="69">
        <v>3.6082248300317588E-16</v>
      </c>
      <c r="BG4591" s="1">
        <v>9</v>
      </c>
      <c r="BH4591" s="69">
        <v>-1.0405076388037342E-17</v>
      </c>
      <c r="BI4591" s="69">
        <v>-2.3904317803031068E-17</v>
      </c>
      <c r="BJ4591" s="69">
        <v>-5.5253236904389538E-18</v>
      </c>
      <c r="BK4591" s="69">
        <v>1.4039112412722024E-17</v>
      </c>
      <c r="BL4591" s="69">
        <v>1.7350800545012264E-17</v>
      </c>
      <c r="BM4591" s="69">
        <v>2.2513694202569181E-18</v>
      </c>
      <c r="BN4591" s="69">
        <v>-3.7502452241296932E-17</v>
      </c>
      <c r="BO4591" s="69">
        <v>-9.4198030070437219E-19</v>
      </c>
      <c r="BP4591" s="69">
        <v>8.0194962618707083E-18</v>
      </c>
      <c r="BQ4591" s="69">
        <v>1.0000000000000009</v>
      </c>
      <c r="BR4591" s="69">
        <v>-1.4779844015322396E-15</v>
      </c>
      <c r="BS4591" s="69">
        <v>4.1043557441611256E-15</v>
      </c>
      <c r="BT4591" s="69">
        <v>4.0245584642661925E-16</v>
      </c>
      <c r="BU4591" s="69">
        <v>4.4408920985006262E-16</v>
      </c>
      <c r="BV4591" s="69">
        <v>-2.2204460492503131E-16</v>
      </c>
      <c r="BW4591" s="69">
        <v>-4.9613091412936683E-16</v>
      </c>
      <c r="BX4591" s="69">
        <v>4.3715031594615539E-16</v>
      </c>
    </row>
    <row r="4592" spans="21:76">
      <c r="U4592" s="1">
        <v>10</v>
      </c>
      <c r="V4592" s="69">
        <v>-2.2666166447855914E-17</v>
      </c>
      <c r="W4592" s="69">
        <v>3.3176796986556821E-17</v>
      </c>
      <c r="X4592" s="69">
        <v>-4.6604654973631223E-17</v>
      </c>
      <c r="Y4592" s="69">
        <v>-1.195915631429576E-17</v>
      </c>
      <c r="Z4592" s="69">
        <v>-1.3067804772148946E-17</v>
      </c>
      <c r="AA4592" s="69">
        <v>-3.5281705614382437E-18</v>
      </c>
      <c r="AB4592" s="69">
        <v>1.1355280705751295E-17</v>
      </c>
      <c r="AC4592" s="69">
        <v>5.9463731394586891E-18</v>
      </c>
      <c r="AD4592" s="69">
        <v>-5.2657840338843312E-19</v>
      </c>
      <c r="AE4592" s="69">
        <v>-4.377715531597931E-18</v>
      </c>
      <c r="AF4592" s="105">
        <v>0.75469069463824279</v>
      </c>
      <c r="AG4592" s="69">
        <v>-0.36109848476341067</v>
      </c>
      <c r="AH4592" s="69">
        <v>3.31668439890931E-2</v>
      </c>
      <c r="AI4592" s="69">
        <v>0.17725523361244647</v>
      </c>
      <c r="AJ4592" s="69">
        <v>-7.1130804466138869E-2</v>
      </c>
      <c r="AK4592" s="69">
        <v>-0.37082419296995872</v>
      </c>
      <c r="AL4592" s="69">
        <v>-0.35349711301365849</v>
      </c>
      <c r="BG4592" s="1">
        <v>10</v>
      </c>
      <c r="BH4592" s="69">
        <v>1.4073766920370681E-17</v>
      </c>
      <c r="BI4592" s="69">
        <v>4.6233368004877004E-18</v>
      </c>
      <c r="BJ4592" s="69">
        <v>-8.0763886782697023E-18</v>
      </c>
      <c r="BK4592" s="69">
        <v>-9.3302693685203887E-18</v>
      </c>
      <c r="BL4592" s="69">
        <v>-1.7121333388056789E-17</v>
      </c>
      <c r="BM4592" s="69">
        <v>-2.2781302093327286E-18</v>
      </c>
      <c r="BN4592" s="69">
        <v>3.7919132488936698E-17</v>
      </c>
      <c r="BO4592" s="69">
        <v>2.2240609764592775E-17</v>
      </c>
      <c r="BP4592" s="69">
        <v>-4.6280557203657475E-17</v>
      </c>
      <c r="BQ4592" s="69">
        <v>4.7115474959141402E-18</v>
      </c>
      <c r="BR4592" s="105">
        <v>0.73494581117840307</v>
      </c>
      <c r="BS4592" s="69">
        <v>-0.43423664798607325</v>
      </c>
      <c r="BT4592" s="69">
        <v>7.7013477938180946E-2</v>
      </c>
      <c r="BU4592" s="69">
        <v>0.13522399106864905</v>
      </c>
      <c r="BV4592" s="69">
        <v>0.2220948533102067</v>
      </c>
      <c r="BW4592" s="69">
        <v>-0.42176050988214242</v>
      </c>
      <c r="BX4592" s="69">
        <v>-0.14095578409395812</v>
      </c>
    </row>
    <row r="4593" spans="20:83">
      <c r="U4593" s="1">
        <v>11</v>
      </c>
      <c r="V4593" s="69">
        <v>1.4941182897567209E-17</v>
      </c>
      <c r="W4593" s="69">
        <v>-1.3730842855130097E-17</v>
      </c>
      <c r="X4593" s="69">
        <v>1.2395191151264331E-17</v>
      </c>
      <c r="Y4593" s="69">
        <v>-4.1365812686915566E-17</v>
      </c>
      <c r="Z4593" s="69">
        <v>1.2155302534281856E-17</v>
      </c>
      <c r="AA4593" s="69">
        <v>1.6871792377855648E-17</v>
      </c>
      <c r="AB4593" s="69">
        <v>2.7523289959160052E-17</v>
      </c>
      <c r="AC4593" s="69">
        <v>-1.8632680201513712E-17</v>
      </c>
      <c r="AD4593" s="69">
        <v>5.1185983669746809E-20</v>
      </c>
      <c r="AE4593" s="69">
        <v>0</v>
      </c>
      <c r="AF4593" s="105">
        <v>0.65608075373878083</v>
      </c>
      <c r="AG4593" s="69">
        <v>0.41537213939889134</v>
      </c>
      <c r="AH4593" s="69">
        <v>-3.8151871376265474E-2</v>
      </c>
      <c r="AI4593" s="69">
        <v>-0.20389696637329235</v>
      </c>
      <c r="AJ4593" s="69">
        <v>8.1821873186819605E-2</v>
      </c>
      <c r="AK4593" s="69">
        <v>0.42655963642638672</v>
      </c>
      <c r="AL4593" s="69">
        <v>0.40662826984726713</v>
      </c>
      <c r="BG4593" s="1">
        <v>11</v>
      </c>
      <c r="BH4593" s="69">
        <v>1.5210909185448435E-17</v>
      </c>
      <c r="BI4593" s="69">
        <v>8.6553695702687524E-18</v>
      </c>
      <c r="BJ4593" s="69">
        <v>-3.5585278952284689E-17</v>
      </c>
      <c r="BK4593" s="69">
        <v>-6.9679504187475614E-18</v>
      </c>
      <c r="BL4593" s="69">
        <v>6.8791475668206353E-18</v>
      </c>
      <c r="BM4593" s="69">
        <v>-1.9757514421419191E-18</v>
      </c>
      <c r="BN4593" s="69">
        <v>2.4820614913579778E-17</v>
      </c>
      <c r="BO4593" s="69">
        <v>-1.451372737370015E-17</v>
      </c>
      <c r="BP4593" s="69">
        <v>2.0729280809429361E-18</v>
      </c>
      <c r="BQ4593" s="69">
        <v>5.5511151231257827E-17</v>
      </c>
      <c r="BR4593" s="105">
        <v>0.6781258398198079</v>
      </c>
      <c r="BS4593" s="69">
        <v>0.47062121328737055</v>
      </c>
      <c r="BT4593" s="69">
        <v>-8.3466415363238788E-2</v>
      </c>
      <c r="BU4593" s="69">
        <v>-0.14655437084234635</v>
      </c>
      <c r="BV4593" s="69">
        <v>-0.2407041179377428</v>
      </c>
      <c r="BW4593" s="69">
        <v>0.45709970311810355</v>
      </c>
      <c r="BX4593" s="69">
        <v>0.15276642917595373</v>
      </c>
    </row>
    <row r="4594" spans="20:83">
      <c r="U4594" s="1">
        <v>12</v>
      </c>
      <c r="V4594" s="69">
        <v>-2.0656168935323776E-17</v>
      </c>
      <c r="W4594" s="69">
        <v>6.8907527011938952E-19</v>
      </c>
      <c r="X4594" s="69">
        <v>2.1884134254741636E-17</v>
      </c>
      <c r="Y4594" s="69">
        <v>7.7532693934387712E-19</v>
      </c>
      <c r="Z4594" s="69">
        <v>1.327137442914689E-18</v>
      </c>
      <c r="AA4594" s="69">
        <v>9.6925425222401289E-18</v>
      </c>
      <c r="AB4594" s="69">
        <v>-5.128326032694852E-18</v>
      </c>
      <c r="AC4594" s="69">
        <v>5.2650684442180051E-17</v>
      </c>
      <c r="AD4594" s="69">
        <v>-1.5862333650953793E-19</v>
      </c>
      <c r="AE4594" s="69">
        <v>1.958106402270476E-18</v>
      </c>
      <c r="AF4594" s="69">
        <v>0</v>
      </c>
      <c r="AG4594" s="69">
        <v>0.64744918709564314</v>
      </c>
      <c r="AH4594" s="69">
        <v>-0.18428800445413993</v>
      </c>
      <c r="AI4594" s="69">
        <v>0.27169776711364335</v>
      </c>
      <c r="AJ4594" s="69">
        <v>-0.54444456552199472</v>
      </c>
      <c r="AK4594" s="69">
        <v>-0.42017323131135326</v>
      </c>
      <c r="AL4594" s="69">
        <v>7.8978257700304255E-3</v>
      </c>
      <c r="BG4594" s="1">
        <v>12</v>
      </c>
      <c r="BH4594" s="69">
        <v>-2.7264671939014412E-19</v>
      </c>
      <c r="BI4594" s="69">
        <v>-1.7382485485015339E-17</v>
      </c>
      <c r="BJ4594" s="69">
        <v>-7.9060881931302252E-18</v>
      </c>
      <c r="BK4594" s="69">
        <v>-1.606513260007564E-17</v>
      </c>
      <c r="BL4594" s="69">
        <v>-2.5432380231256393E-17</v>
      </c>
      <c r="BM4594" s="69">
        <v>-5.6157839326278874E-18</v>
      </c>
      <c r="BN4594" s="69">
        <v>-2.3729006795894602E-18</v>
      </c>
      <c r="BO4594" s="69">
        <v>-2.3401489808503471E-18</v>
      </c>
      <c r="BP4594" s="69">
        <v>1.6917877966583159E-17</v>
      </c>
      <c r="BQ4594" s="69">
        <v>-5.9687216938659002E-17</v>
      </c>
      <c r="BR4594" s="69">
        <v>0</v>
      </c>
      <c r="BS4594" s="69">
        <v>0.10410812352759166</v>
      </c>
      <c r="BT4594" s="69">
        <v>0.89102951688484577</v>
      </c>
      <c r="BU4594" s="69">
        <v>-0.40463063978348762</v>
      </c>
      <c r="BV4594" s="69">
        <v>3.9075382428212548E-2</v>
      </c>
      <c r="BW4594" s="69">
        <v>-0.10070740483093867</v>
      </c>
      <c r="BX4594" s="69">
        <v>0.14082995812058438</v>
      </c>
    </row>
    <row r="4595" spans="20:83">
      <c r="U4595" s="1">
        <v>13</v>
      </c>
      <c r="V4595" s="69">
        <v>-1.9891908225934857E-17</v>
      </c>
      <c r="W4595" s="69">
        <v>5.0576274388605007E-18</v>
      </c>
      <c r="X4595" s="69">
        <v>1.8084280899393028E-17</v>
      </c>
      <c r="Y4595" s="69">
        <v>6.422015431005033E-18</v>
      </c>
      <c r="Z4595" s="69">
        <v>3.9908961359126303E-17</v>
      </c>
      <c r="AA4595" s="69">
        <v>-2.2346211665211782E-17</v>
      </c>
      <c r="AB4595" s="69">
        <v>3.1259324943623679E-17</v>
      </c>
      <c r="AC4595" s="69">
        <v>-1.2076300908289862E-17</v>
      </c>
      <c r="AD4595" s="69">
        <v>6.5384472745971909E-19</v>
      </c>
      <c r="AE4595" s="69">
        <v>8.8388540313368744E-19</v>
      </c>
      <c r="AF4595" s="69">
        <v>0</v>
      </c>
      <c r="AG4595" s="69">
        <v>-0.35391104306570276</v>
      </c>
      <c r="AH4595" s="69">
        <v>-0.36062850039738203</v>
      </c>
      <c r="AI4595" s="69">
        <v>0.57846221158713729</v>
      </c>
      <c r="AJ4595" s="69">
        <v>1.7927589894253651E-2</v>
      </c>
      <c r="AK4595" s="69">
        <v>-2.4327325444050127E-2</v>
      </c>
      <c r="AL4595" s="69">
        <v>0.63965796393097851</v>
      </c>
      <c r="BG4595" s="1">
        <v>13</v>
      </c>
      <c r="BH4595" s="69">
        <v>-1.4129620220316735E-18</v>
      </c>
      <c r="BI4595" s="69">
        <v>1.0063460052541225E-17</v>
      </c>
      <c r="BJ4595" s="69">
        <v>3.4628567112820267E-18</v>
      </c>
      <c r="BK4595" s="69">
        <v>4.2941419768501053E-18</v>
      </c>
      <c r="BL4595" s="69">
        <v>1.9401037009187585E-17</v>
      </c>
      <c r="BM4595" s="69">
        <v>-6.1296550268509448E-21</v>
      </c>
      <c r="BN4595" s="69">
        <v>6.2174628360928352E-18</v>
      </c>
      <c r="BO4595" s="69">
        <v>5.0936029556709674E-17</v>
      </c>
      <c r="BP4595" s="69">
        <v>7.98532571899427E-18</v>
      </c>
      <c r="BQ4595" s="69">
        <v>-3.5926591008823692E-18</v>
      </c>
      <c r="BR4595" s="69">
        <v>0</v>
      </c>
      <c r="BS4595" s="69">
        <v>0.3870670854095774</v>
      </c>
      <c r="BT4595" s="69">
        <v>-0.17996189128329085</v>
      </c>
      <c r="BU4595" s="69">
        <v>-0.11722817671737992</v>
      </c>
      <c r="BV4595" s="69">
        <v>0.8664644405359655</v>
      </c>
      <c r="BW4595" s="69">
        <v>-8.4489384518409941E-2</v>
      </c>
      <c r="BX4595" s="69">
        <v>0.21482844516541877</v>
      </c>
    </row>
    <row r="4596" spans="20:83">
      <c r="U4596" s="1">
        <v>14</v>
      </c>
      <c r="V4596" s="69">
        <v>2.2704846635565743E-17</v>
      </c>
      <c r="W4596" s="69">
        <v>2.2790662013638089E-17</v>
      </c>
      <c r="X4596" s="69">
        <v>9.3004031319027128E-18</v>
      </c>
      <c r="Y4596" s="69">
        <v>8.3059971645640148E-19</v>
      </c>
      <c r="Z4596" s="69">
        <v>1.6904432563733944E-17</v>
      </c>
      <c r="AA4596" s="69">
        <v>1.606336666293676E-17</v>
      </c>
      <c r="AB4596" s="69">
        <v>6.600521518730023E-18</v>
      </c>
      <c r="AC4596" s="69">
        <v>-3.0493828252645785E-17</v>
      </c>
      <c r="AD4596" s="69">
        <v>3.5142727157858113E-19</v>
      </c>
      <c r="AE4596" s="69">
        <v>-6.1813183651456394E-19</v>
      </c>
      <c r="AF4596" s="69">
        <v>0</v>
      </c>
      <c r="AG4596" s="69">
        <v>9.8473589728696784E-2</v>
      </c>
      <c r="AH4596" s="69">
        <v>0.54245658973044097</v>
      </c>
      <c r="AI4596" s="69">
        <v>-0.13256397061122321</v>
      </c>
      <c r="AJ4596" s="69">
        <v>0.33888300920231534</v>
      </c>
      <c r="AK4596" s="69">
        <v>-0.60259782427284592</v>
      </c>
      <c r="AL4596" s="69">
        <v>0.44777758132289386</v>
      </c>
      <c r="BG4596" s="1">
        <v>14</v>
      </c>
      <c r="BH4596" s="69">
        <v>-5.8672879863588093E-18</v>
      </c>
      <c r="BI4596" s="69">
        <v>-1.2386308111689943E-17</v>
      </c>
      <c r="BJ4596" s="69">
        <v>-3.6085014831151809E-18</v>
      </c>
      <c r="BK4596" s="69">
        <v>-2.0639307359254376E-17</v>
      </c>
      <c r="BL4596" s="69">
        <v>-1.8296377308858718E-17</v>
      </c>
      <c r="BM4596" s="69">
        <v>-1.9539885968440109E-19</v>
      </c>
      <c r="BN4596" s="69">
        <v>-1.2475701931172867E-17</v>
      </c>
      <c r="BO4596" s="69">
        <v>-3.9608300933430988E-18</v>
      </c>
      <c r="BP4596" s="69">
        <v>2.0192472871337474E-17</v>
      </c>
      <c r="BQ4596" s="69">
        <v>-8.1619667891408074E-18</v>
      </c>
      <c r="BR4596" s="69">
        <v>0</v>
      </c>
      <c r="BS4596" s="69">
        <v>-0.48730588094012073</v>
      </c>
      <c r="BT4596" s="69">
        <v>7.9639436676202019E-2</v>
      </c>
      <c r="BU4596" s="69">
        <v>-0.1908660934929941</v>
      </c>
      <c r="BV4596" s="69">
        <v>0.34578426416222041</v>
      </c>
      <c r="BW4596" s="69">
        <v>0.72680228468201147</v>
      </c>
      <c r="BX4596" s="69">
        <v>-0.26823936049843977</v>
      </c>
    </row>
    <row r="4597" spans="20:83">
      <c r="U4597" s="1">
        <v>15</v>
      </c>
      <c r="V4597" s="69">
        <v>3.1974750487894905E-18</v>
      </c>
      <c r="W4597" s="69">
        <v>-2.1314540849895635E-18</v>
      </c>
      <c r="X4597" s="69">
        <v>5.3818959933315376E-17</v>
      </c>
      <c r="Y4597" s="69">
        <v>-7.1484851385349325E-18</v>
      </c>
      <c r="Z4597" s="69">
        <v>-3.5892021786890155E-17</v>
      </c>
      <c r="AA4597" s="69">
        <v>-2.5956001348994953E-17</v>
      </c>
      <c r="AB4597" s="69">
        <v>-4.1998978098465068E-18</v>
      </c>
      <c r="AC4597" s="69">
        <v>3.5901474603739718E-17</v>
      </c>
      <c r="AD4597" s="69">
        <v>1.418001719344383E-18</v>
      </c>
      <c r="AE4597" s="69">
        <v>2.7316845781010341E-17</v>
      </c>
      <c r="AF4597" s="69">
        <v>0</v>
      </c>
      <c r="AG4597" s="69">
        <v>-0.3756374347324839</v>
      </c>
      <c r="AH4597" s="69">
        <v>0.17156988109346602</v>
      </c>
      <c r="AI4597" s="69">
        <v>-0.44459891368548654</v>
      </c>
      <c r="AJ4597" s="69">
        <v>-0.73101762025946782</v>
      </c>
      <c r="AK4597" s="69">
        <v>1.152104237060593E-2</v>
      </c>
      <c r="AL4597" s="69">
        <v>0.31188556223676234</v>
      </c>
      <c r="BG4597" s="1">
        <v>15</v>
      </c>
      <c r="BH4597" s="69">
        <v>3.9205693825416599E-17</v>
      </c>
      <c r="BI4597" s="69">
        <v>-1.2329348661585867E-17</v>
      </c>
      <c r="BJ4597" s="69">
        <v>-1.215425379838922E-17</v>
      </c>
      <c r="BK4597" s="69">
        <v>-4.7238775108503975E-18</v>
      </c>
      <c r="BL4597" s="69">
        <v>5.1443193380020692E-18</v>
      </c>
      <c r="BM4597" s="69">
        <v>-3.3416400023239818E-21</v>
      </c>
      <c r="BN4597" s="69">
        <v>7.0567064764786371E-18</v>
      </c>
      <c r="BO4597" s="69">
        <v>-5.3788774992942721E-17</v>
      </c>
      <c r="BP4597" s="69">
        <v>-2.3502500507663679E-17</v>
      </c>
      <c r="BQ4597" s="69">
        <v>1.1218729186983611E-17</v>
      </c>
      <c r="BR4597" s="69">
        <v>0</v>
      </c>
      <c r="BS4597" s="69">
        <v>0.41836097181915449</v>
      </c>
      <c r="BT4597" s="69">
        <v>9.306525013904568E-2</v>
      </c>
      <c r="BU4597" s="69">
        <v>2.4487500791618239E-2</v>
      </c>
      <c r="BV4597" s="69">
        <v>5.0770397103166678E-2</v>
      </c>
      <c r="BW4597" s="69">
        <v>-7.8944712074911938E-2</v>
      </c>
      <c r="BX4597" s="69">
        <v>-0.89827802933928014</v>
      </c>
    </row>
    <row r="4598" spans="20:83">
      <c r="U4598" s="1">
        <v>16</v>
      </c>
      <c r="V4598" s="69">
        <v>1.0208572549507142E-17</v>
      </c>
      <c r="W4598" s="69">
        <v>-1.2435007266271938E-17</v>
      </c>
      <c r="X4598" s="69">
        <v>3.1455780007467406E-17</v>
      </c>
      <c r="Y4598" s="69">
        <v>-1.4016392911973487E-17</v>
      </c>
      <c r="Z4598" s="69">
        <v>6.0425549279931811E-18</v>
      </c>
      <c r="AA4598" s="69">
        <v>-8.523646114680368E-18</v>
      </c>
      <c r="AB4598" s="69">
        <v>6.2633650369498499E-18</v>
      </c>
      <c r="AC4598" s="69">
        <v>2.0484957571192302E-17</v>
      </c>
      <c r="AD4598" s="69">
        <v>-2.0759425718668311E-19</v>
      </c>
      <c r="AE4598" s="69">
        <v>0</v>
      </c>
      <c r="AF4598" s="69">
        <v>0</v>
      </c>
      <c r="AG4598" s="69">
        <v>-4.2776904886139278E-2</v>
      </c>
      <c r="AH4598" s="69">
        <v>-0.71395660613606771</v>
      </c>
      <c r="AI4598" s="69">
        <v>-0.55075130686855056</v>
      </c>
      <c r="AJ4598" s="69">
        <v>0.20561092204092124</v>
      </c>
      <c r="AK4598" s="69">
        <v>-0.37435552509667774</v>
      </c>
      <c r="AL4598" s="69">
        <v>5.1876666360568757E-2</v>
      </c>
      <c r="BG4598" s="1">
        <v>16</v>
      </c>
      <c r="BH4598" s="69">
        <v>-9.1438180903704319E-19</v>
      </c>
      <c r="BI4598" s="69">
        <v>6.8407440031739104E-18</v>
      </c>
      <c r="BJ4598" s="69">
        <v>-5.6313755414673598E-18</v>
      </c>
      <c r="BK4598" s="69">
        <v>5.1300102911129764E-18</v>
      </c>
      <c r="BL4598" s="69">
        <v>-2.4173903833966403E-18</v>
      </c>
      <c r="BM4598" s="69">
        <v>-4.0550238477298077E-19</v>
      </c>
      <c r="BN4598" s="69">
        <v>5.3085173820170669E-18</v>
      </c>
      <c r="BO4598" s="69">
        <v>3.9278580085462827E-18</v>
      </c>
      <c r="BP4598" s="69">
        <v>-1.9478842334111093E-17</v>
      </c>
      <c r="BQ4598" s="69">
        <v>7.855734035251369E-18</v>
      </c>
      <c r="BR4598" s="69">
        <v>0</v>
      </c>
      <c r="BS4598" s="69">
        <v>-0.12962196116995006</v>
      </c>
      <c r="BT4598" s="69">
        <v>-0.38180992495013399</v>
      </c>
      <c r="BU4598" s="69">
        <v>-0.863561454222047</v>
      </c>
      <c r="BV4598" s="69">
        <v>-0.13529043185494399</v>
      </c>
      <c r="BW4598" s="69">
        <v>-0.24783798668808638</v>
      </c>
      <c r="BX4598" s="69">
        <v>-0.10933331869482768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75469069463824279</v>
      </c>
      <c r="AQ4600" s="50" t="s">
        <v>406</v>
      </c>
      <c r="AR4600" s="3">
        <f>+AP4600/AP4602</f>
        <v>0.75469069463824279</v>
      </c>
      <c r="AS4600" s="141">
        <f>ATAN2(AR4600,AR4601)</f>
        <v>-0.71561377925157721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73494581117840307</v>
      </c>
      <c r="CC4600" s="50" t="s">
        <v>406</v>
      </c>
      <c r="CD4600" s="3">
        <f>+CB4600/CB4602</f>
        <v>0.73494581117840274</v>
      </c>
      <c r="CE4600" s="141">
        <f>ATAN2(CD4600,CD4601)</f>
        <v>-0.74520955895379593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0.65608075373878083</v>
      </c>
      <c r="AQ4601" s="50" t="s">
        <v>407</v>
      </c>
      <c r="AR4601" s="3">
        <f>-AP4601/AP4602</f>
        <v>-0.65608075373878083</v>
      </c>
      <c r="AS4601" s="11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0.6781258398198079</v>
      </c>
      <c r="CC4601" s="50" t="s">
        <v>407</v>
      </c>
      <c r="CD4601" s="3">
        <f>-CB4601/CB4602</f>
        <v>-0.67812583981980756</v>
      </c>
      <c r="CE4601" s="11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1</v>
      </c>
      <c r="AQ4602" s="104">
        <v>1</v>
      </c>
      <c r="AR4602" s="103">
        <f>AR4600*AR4600+AR4601*AR4601</f>
        <v>1.0000000000000002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1.0000000000000004</v>
      </c>
      <c r="CC4602" s="104">
        <v>1</v>
      </c>
      <c r="CD4602" s="103">
        <f>CD4600*CD4600+CD4601*CD4601</f>
        <v>0.99999999999999978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75469069463824279</v>
      </c>
      <c r="AG4611" s="105">
        <f>-AR4601</f>
        <v>0.65608075373878083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73494581117840274</v>
      </c>
      <c r="BS4611" s="105">
        <f>-CD4601</f>
        <v>0.67812583981980756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0.65608075373878083</v>
      </c>
      <c r="AG4612" s="105">
        <f>AR4600</f>
        <v>0.75469069463824279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0.67812583981980756</v>
      </c>
      <c r="BS4612" s="105">
        <f>CD4600</f>
        <v>0.73494581117840274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-9.6103680569115113E-16</v>
      </c>
      <c r="X4620" s="69">
        <v>-9.8250400870636412E-16</v>
      </c>
      <c r="Y4620" s="69">
        <v>-3.0531133177191805E-16</v>
      </c>
      <c r="Z4620" s="69">
        <v>-1.8041124150158794E-16</v>
      </c>
      <c r="AA4620" s="69">
        <v>2.9490299091605721E-17</v>
      </c>
      <c r="AB4620" s="69">
        <v>7.6327832942979512E-17</v>
      </c>
      <c r="AC4620" s="69">
        <v>1.5959455978986625E-16</v>
      </c>
      <c r="AD4620" s="69">
        <v>1.457167719820518E-16</v>
      </c>
      <c r="AE4620" s="69">
        <v>2.7755575615628914E-17</v>
      </c>
      <c r="AF4620" s="69">
        <v>8.3266726846886741E-17</v>
      </c>
      <c r="AG4620" s="69">
        <v>-1.3877787807814457E-17</v>
      </c>
      <c r="AH4620" s="69">
        <v>-1.6653345369377348E-16</v>
      </c>
      <c r="AI4620" s="69">
        <v>9.1940344226770776E-17</v>
      </c>
      <c r="AJ4620" s="69">
        <v>9.9746599868666408E-17</v>
      </c>
      <c r="AK4620" s="69">
        <v>-1.4018734090237572E-16</v>
      </c>
      <c r="AL4620" s="69">
        <v>-1.6653345369377348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2</v>
      </c>
      <c r="BI4620" s="69">
        <v>-1.0495077029659683E-15</v>
      </c>
      <c r="BJ4620" s="69">
        <v>-1.6410484082740595E-15</v>
      </c>
      <c r="BK4620" s="69">
        <v>-4.7878367936959876E-16</v>
      </c>
      <c r="BL4620" s="69">
        <v>-4.4755865680201623E-16</v>
      </c>
      <c r="BM4620" s="69">
        <v>1.0842021724855044E-17</v>
      </c>
      <c r="BN4620" s="69">
        <v>-1.4398204850607499E-16</v>
      </c>
      <c r="BO4620" s="69">
        <v>4.649058915617843E-16</v>
      </c>
      <c r="BP4620" s="69">
        <v>1.8041124150158794E-16</v>
      </c>
      <c r="BQ4620" s="69">
        <v>1.5959455978986625E-16</v>
      </c>
      <c r="BR4620" s="69">
        <v>-1.3660947373317356E-16</v>
      </c>
      <c r="BS4620" s="69">
        <v>1.6306400674181987E-16</v>
      </c>
      <c r="BT4620" s="69">
        <v>-2.445960101127298E-16</v>
      </c>
      <c r="BU4620" s="69">
        <v>1.0061396160665481E-16</v>
      </c>
      <c r="BV4620" s="69">
        <v>3.8163916471489756E-16</v>
      </c>
      <c r="BW4620" s="69">
        <v>-7.8929918156944723E-16</v>
      </c>
      <c r="BX4620" s="69">
        <v>-2.3227947343329447E-15</v>
      </c>
    </row>
    <row r="4621" spans="21:76">
      <c r="U4621" s="1">
        <v>1</v>
      </c>
      <c r="V4621" s="69">
        <v>8.9806229522502361E-19</v>
      </c>
      <c r="W4621" s="69">
        <v>0.99999999999999989</v>
      </c>
      <c r="X4621" s="69">
        <v>-4.2188474935755949E-15</v>
      </c>
      <c r="Y4621" s="69">
        <v>-7.982763755576272E-15</v>
      </c>
      <c r="Z4621" s="69">
        <v>1.0495077029659683E-15</v>
      </c>
      <c r="AA4621" s="69">
        <v>3.903127820947816E-18</v>
      </c>
      <c r="AB4621" s="69">
        <v>-7.8062556418956319E-17</v>
      </c>
      <c r="AC4621" s="69">
        <v>9.0205620750793969E-17</v>
      </c>
      <c r="AD4621" s="69">
        <v>-1.169203622808368E-15</v>
      </c>
      <c r="AE4621" s="69">
        <v>-2.688821387764051E-16</v>
      </c>
      <c r="AF4621" s="69">
        <v>7.9103390504542404E-16</v>
      </c>
      <c r="AG4621" s="69">
        <v>-3.2612801348363973E-16</v>
      </c>
      <c r="AH4621" s="69">
        <v>-4.40619762898109E-16</v>
      </c>
      <c r="AI4621" s="69">
        <v>5.5684623578855508E-16</v>
      </c>
      <c r="AJ4621" s="69">
        <v>-3.1159970437233397E-16</v>
      </c>
      <c r="AK4621" s="69">
        <v>7.0082828429463007E-16</v>
      </c>
      <c r="AL4621" s="69">
        <v>6.3837823915946501E-16</v>
      </c>
      <c r="BG4621" s="1">
        <v>1</v>
      </c>
      <c r="BH4621" s="69">
        <v>1.157538728933861E-17</v>
      </c>
      <c r="BI4621" s="69">
        <v>0.99999999999999933</v>
      </c>
      <c r="BJ4621" s="69">
        <v>-4.5228577827405303E-15</v>
      </c>
      <c r="BK4621" s="69">
        <v>-7.5941856969574673E-15</v>
      </c>
      <c r="BL4621" s="69">
        <v>1.2002118049414534E-15</v>
      </c>
      <c r="BM4621" s="69">
        <v>7.4818420230972349E-18</v>
      </c>
      <c r="BN4621" s="69">
        <v>3.9898639947466563E-17</v>
      </c>
      <c r="BO4621" s="69">
        <v>-3.97089045672816E-17</v>
      </c>
      <c r="BP4621" s="69">
        <v>-5.4423730333572756E-16</v>
      </c>
      <c r="BQ4621" s="69">
        <v>1.0473392986209973E-16</v>
      </c>
      <c r="BR4621" s="69">
        <v>2.8427780962569926E-16</v>
      </c>
      <c r="BS4621" s="69">
        <v>1.7390602846667491E-16</v>
      </c>
      <c r="BT4621" s="69">
        <v>-3.2699537522162814E-16</v>
      </c>
      <c r="BU4621" s="69">
        <v>5.7592819402429996E-16</v>
      </c>
      <c r="BV4621" s="69">
        <v>-3.3051903228220603E-16</v>
      </c>
      <c r="BW4621" s="69">
        <v>-3.2428486979041438E-16</v>
      </c>
      <c r="BX4621" s="69">
        <v>1.9320482713691689E-15</v>
      </c>
    </row>
    <row r="4622" spans="21:76">
      <c r="U4622" s="1">
        <v>2</v>
      </c>
      <c r="V4622" s="69">
        <v>3.441344203221916E-18</v>
      </c>
      <c r="W4622" s="69">
        <v>2.4985586514523045E-17</v>
      </c>
      <c r="X4622" s="69">
        <v>1.0000000000000002</v>
      </c>
      <c r="Y4622" s="69">
        <v>1.3777173846207802E-14</v>
      </c>
      <c r="Z4622" s="69">
        <v>-3.7452679846339265E-15</v>
      </c>
      <c r="AA4622" s="69">
        <v>-5.1174342541315809E-17</v>
      </c>
      <c r="AB4622" s="69">
        <v>2.2551405187698492E-17</v>
      </c>
      <c r="AC4622" s="69">
        <v>-6.591949208711867E-16</v>
      </c>
      <c r="AD4622" s="69">
        <v>-9.4889374135931348E-16</v>
      </c>
      <c r="AE4622" s="69">
        <v>7.1991024253037494E-16</v>
      </c>
      <c r="AF4622" s="69">
        <v>-1.3877787807814457E-15</v>
      </c>
      <c r="AG4622" s="69">
        <v>-1.457167719820518E-16</v>
      </c>
      <c r="AH4622" s="69">
        <v>1.5022705301959149E-15</v>
      </c>
      <c r="AI4622" s="69">
        <v>2.2820287326474897E-15</v>
      </c>
      <c r="AJ4622" s="69">
        <v>6.349087922075114E-16</v>
      </c>
      <c r="AK4622" s="69">
        <v>3.0357660829594124E-17</v>
      </c>
      <c r="AL4622" s="69">
        <v>-1.1579279202145187E-16</v>
      </c>
      <c r="BG4622" s="1">
        <v>2</v>
      </c>
      <c r="BH4622" s="69">
        <v>9.6691286095111265E-18</v>
      </c>
      <c r="BI4622" s="69">
        <v>2.3771426406069364E-17</v>
      </c>
      <c r="BJ4622" s="69">
        <v>1.0000000000000011</v>
      </c>
      <c r="BK4622" s="69">
        <v>1.3572476476042539E-14</v>
      </c>
      <c r="BL4622" s="69">
        <v>-2.4355517602714372E-15</v>
      </c>
      <c r="BM4622" s="69">
        <v>-3.6429192995512949E-17</v>
      </c>
      <c r="BN4622" s="69">
        <v>9.7144514654701197E-17</v>
      </c>
      <c r="BO4622" s="69">
        <v>-5.134781488891349E-16</v>
      </c>
      <c r="BP4622" s="69">
        <v>-4.649058915617843E-16</v>
      </c>
      <c r="BQ4622" s="69">
        <v>1.3877787807814457E-16</v>
      </c>
      <c r="BR4622" s="69">
        <v>-6.6613381477509392E-16</v>
      </c>
      <c r="BS4622" s="69">
        <v>0</v>
      </c>
      <c r="BT4622" s="69">
        <v>4.3368086899420177E-17</v>
      </c>
      <c r="BU4622" s="69">
        <v>6.349087922075114E-16</v>
      </c>
      <c r="BV4622" s="69">
        <v>-1.8908485888147197E-16</v>
      </c>
      <c r="BW4622" s="69">
        <v>-6.8695049648681561E-16</v>
      </c>
      <c r="BX4622" s="69">
        <v>-3.9135361618036768E-15</v>
      </c>
    </row>
    <row r="4623" spans="21:76">
      <c r="U4623" s="1">
        <v>3</v>
      </c>
      <c r="V4623" s="69">
        <v>-9.4416655476656663E-18</v>
      </c>
      <c r="W4623" s="69">
        <v>-2.0190111761737512E-18</v>
      </c>
      <c r="X4623" s="69">
        <v>2.0946859131451804E-17</v>
      </c>
      <c r="Y4623" s="69">
        <v>1.0000000000000002</v>
      </c>
      <c r="Z4623" s="69">
        <v>-8.3266726846886741E-16</v>
      </c>
      <c r="AA4623" s="69">
        <v>-3.6429192995512949E-17</v>
      </c>
      <c r="AB4623" s="69">
        <v>-1.1102230246251565E-16</v>
      </c>
      <c r="AC4623" s="69">
        <v>1.2490009027033011E-16</v>
      </c>
      <c r="AD4623" s="69">
        <v>-9.5756735873919752E-16</v>
      </c>
      <c r="AE4623" s="69">
        <v>-2.3592239273284576E-16</v>
      </c>
      <c r="AF4623" s="69">
        <v>9.280770596475918E-16</v>
      </c>
      <c r="AG4623" s="69">
        <v>-2.6367796834847468E-16</v>
      </c>
      <c r="AH4623" s="69">
        <v>-4.0245584642661925E-16</v>
      </c>
      <c r="AI4623" s="69">
        <v>6.591949208711867E-16</v>
      </c>
      <c r="AJ4623" s="69">
        <v>-3.0531133177191805E-16</v>
      </c>
      <c r="AK4623" s="69">
        <v>6.2103100439969694E-16</v>
      </c>
      <c r="AL4623" s="69">
        <v>8.5348395018058909E-16</v>
      </c>
      <c r="BG4623" s="1">
        <v>3</v>
      </c>
      <c r="BH4623" s="69">
        <v>-1.1292197642633915E-17</v>
      </c>
      <c r="BI4623" s="69">
        <v>2.6162857177506737E-18</v>
      </c>
      <c r="BJ4623" s="69">
        <v>-9.1481132890796299E-18</v>
      </c>
      <c r="BK4623" s="69">
        <v>1.0000000000000007</v>
      </c>
      <c r="BL4623" s="69">
        <v>-1.0200174038743626E-15</v>
      </c>
      <c r="BM4623" s="69">
        <v>-8.6736173798840355E-18</v>
      </c>
      <c r="BN4623" s="69">
        <v>4.6837533851373792E-17</v>
      </c>
      <c r="BO4623" s="69">
        <v>-2.0469737016526324E-16</v>
      </c>
      <c r="BP4623" s="69">
        <v>-2.7668839441830073E-16</v>
      </c>
      <c r="BQ4623" s="69">
        <v>1.1969591984239969E-16</v>
      </c>
      <c r="BR4623" s="69">
        <v>6.106226635438361E-16</v>
      </c>
      <c r="BS4623" s="69">
        <v>-5.368969158148218E-16</v>
      </c>
      <c r="BT4623" s="69">
        <v>-1.5959455978986625E-16</v>
      </c>
      <c r="BU4623" s="69">
        <v>0</v>
      </c>
      <c r="BV4623" s="69">
        <v>-2.0122792321330962E-16</v>
      </c>
      <c r="BW4623" s="69">
        <v>8.2627047565120293E-16</v>
      </c>
      <c r="BX4623" s="69">
        <v>-1.9047263766225342E-15</v>
      </c>
    </row>
    <row r="4624" spans="21:76">
      <c r="U4624" s="1">
        <v>4</v>
      </c>
      <c r="V4624" s="69">
        <v>-6.5424638220021105E-19</v>
      </c>
      <c r="W4624" s="69">
        <v>-1.1519832417926574E-18</v>
      </c>
      <c r="X4624" s="69">
        <v>2.7879971785057711E-17</v>
      </c>
      <c r="Y4624" s="69">
        <v>-7.7631894057914334E-19</v>
      </c>
      <c r="Z4624" s="69">
        <v>1.0000000000000002</v>
      </c>
      <c r="AA4624" s="69">
        <v>8.2399365108898337E-18</v>
      </c>
      <c r="AB4624" s="69">
        <v>3.7470027081099033E-16</v>
      </c>
      <c r="AC4624" s="69">
        <v>-1.0998146837692957E-15</v>
      </c>
      <c r="AD4624" s="69">
        <v>-7.4246164771807344E-16</v>
      </c>
      <c r="AE4624" s="69">
        <v>4.3715031594615539E-16</v>
      </c>
      <c r="AF4624" s="69">
        <v>7.8528763353125086E-16</v>
      </c>
      <c r="AG4624" s="69">
        <v>-1.5439038936193583E-16</v>
      </c>
      <c r="AH4624" s="69">
        <v>7.4246164771807344E-16</v>
      </c>
      <c r="AI4624" s="69">
        <v>-2.2204460492503131E-16</v>
      </c>
      <c r="AJ4624" s="69">
        <v>-1.0269562977782698E-15</v>
      </c>
      <c r="AK4624" s="69">
        <v>8.2919782151691379E-16</v>
      </c>
      <c r="AL4624" s="69">
        <v>-5.134781488891349E-16</v>
      </c>
      <c r="BG4624" s="1">
        <v>4</v>
      </c>
      <c r="BH4624" s="69">
        <v>1.1554126006000499E-17</v>
      </c>
      <c r="BI4624" s="69">
        <v>-1.2964783817694592E-17</v>
      </c>
      <c r="BJ4624" s="69">
        <v>1.4096190104275362E-17</v>
      </c>
      <c r="BK4624" s="69">
        <v>-8.4236579468963442E-18</v>
      </c>
      <c r="BL4624" s="69">
        <v>0.99999999999999978</v>
      </c>
      <c r="BM4624" s="69">
        <v>8.6736173798840355E-17</v>
      </c>
      <c r="BN4624" s="69">
        <v>1.6653345369377348E-16</v>
      </c>
      <c r="BO4624" s="69">
        <v>-7.2858385991025898E-16</v>
      </c>
      <c r="BP4624" s="69">
        <v>-5.134781488891349E-16</v>
      </c>
      <c r="BQ4624" s="69">
        <v>-1.700029006457271E-16</v>
      </c>
      <c r="BR4624" s="69">
        <v>2.9143354396410359E-16</v>
      </c>
      <c r="BS4624" s="69">
        <v>-2.6367796834847468E-16</v>
      </c>
      <c r="BT4624" s="69">
        <v>-1.1102230246251565E-16</v>
      </c>
      <c r="BU4624" s="69">
        <v>-1.3877787807814457E-16</v>
      </c>
      <c r="BV4624" s="69">
        <v>-1.3877787807814457E-16</v>
      </c>
      <c r="BW4624" s="69">
        <v>1.3877787807814457E-16</v>
      </c>
      <c r="BX4624" s="69">
        <v>1.3045120539345589E-15</v>
      </c>
    </row>
    <row r="4625" spans="20:83">
      <c r="U4625" s="1">
        <v>5</v>
      </c>
      <c r="V4625" s="69">
        <v>1.2803080959341389E-19</v>
      </c>
      <c r="W4625" s="69">
        <v>-4.7221591658013138E-18</v>
      </c>
      <c r="X4625" s="69">
        <v>-9.0340204921167406E-19</v>
      </c>
      <c r="Y4625" s="69">
        <v>4.5846973584595617E-19</v>
      </c>
      <c r="Z4625" s="69">
        <v>-4.3863397384648265E-18</v>
      </c>
      <c r="AA4625" s="69">
        <v>1</v>
      </c>
      <c r="AB4625" s="69">
        <v>8.4993318806569906E-16</v>
      </c>
      <c r="AC4625" s="69">
        <v>4.2251358661760108E-16</v>
      </c>
      <c r="AD4625" s="69">
        <v>9.6954779274516234E-17</v>
      </c>
      <c r="AE4625" s="69">
        <v>-1.4116312285761268E-16</v>
      </c>
      <c r="AF4625" s="69">
        <v>-1.8819039208917143E-16</v>
      </c>
      <c r="AG4625" s="69">
        <v>-6.4293188828390413E-17</v>
      </c>
      <c r="AH4625" s="69">
        <v>-1.0928757898653885E-16</v>
      </c>
      <c r="AI4625" s="69">
        <v>-4.7596475372113645E-17</v>
      </c>
      <c r="AJ4625" s="69">
        <v>-4.8355416892853498E-17</v>
      </c>
      <c r="AK4625" s="69">
        <v>-3.3285006695304986E-17</v>
      </c>
      <c r="AL4625" s="69">
        <v>5.9414279052205643E-17</v>
      </c>
      <c r="BG4625" s="1">
        <v>5</v>
      </c>
      <c r="BH4625" s="69">
        <v>6.4421450524498549E-18</v>
      </c>
      <c r="BI4625" s="69">
        <v>-2.0242502104161201E-18</v>
      </c>
      <c r="BJ4625" s="69">
        <v>6.1661697990406623E-19</v>
      </c>
      <c r="BK4625" s="69">
        <v>7.3130016484169235E-18</v>
      </c>
      <c r="BL4625" s="69">
        <v>9.2945179564977205E-19</v>
      </c>
      <c r="BM4625" s="69">
        <v>1.0000000000000002</v>
      </c>
      <c r="BN4625" s="69">
        <v>8.0838113980519211E-16</v>
      </c>
      <c r="BO4625" s="69">
        <v>3.8163916471489756E-16</v>
      </c>
      <c r="BP4625" s="69">
        <v>-2.4286128663675299E-17</v>
      </c>
      <c r="BQ4625" s="69">
        <v>-3.4694469519536142E-18</v>
      </c>
      <c r="BR4625" s="69">
        <v>-2.211772431870429E-17</v>
      </c>
      <c r="BS4625" s="69">
        <v>-3.4694469519536142E-17</v>
      </c>
      <c r="BT4625" s="69">
        <v>-3.4694469519536142E-17</v>
      </c>
      <c r="BU4625" s="69">
        <v>-6.7654215563095477E-17</v>
      </c>
      <c r="BV4625" s="69">
        <v>3.5995512126518747E-17</v>
      </c>
      <c r="BW4625" s="69">
        <v>-4.167673151034279E-16</v>
      </c>
      <c r="BX4625" s="69">
        <v>3.920475055707584E-16</v>
      </c>
    </row>
    <row r="4626" spans="20:83">
      <c r="U4626" s="1">
        <v>6</v>
      </c>
      <c r="V4626" s="69">
        <v>-7.5748863486331993E-18</v>
      </c>
      <c r="W4626" s="69">
        <v>-1.4124560734876359E-17</v>
      </c>
      <c r="X4626" s="69">
        <v>6.5068719759148858E-18</v>
      </c>
      <c r="Y4626" s="69">
        <v>2.5785968955759346E-18</v>
      </c>
      <c r="Z4626" s="69">
        <v>7.2715128002363709E-18</v>
      </c>
      <c r="AA4626" s="69">
        <v>1.0871030069561632E-18</v>
      </c>
      <c r="AB4626" s="69">
        <v>0.99999999999999978</v>
      </c>
      <c r="AC4626" s="69">
        <v>1.3045120539345589E-15</v>
      </c>
      <c r="AD4626" s="69">
        <v>-7.6327832942979512E-16</v>
      </c>
      <c r="AE4626" s="69">
        <v>1.5265566588595902E-16</v>
      </c>
      <c r="AF4626" s="69">
        <v>-2.7755575615628914E-17</v>
      </c>
      <c r="AG4626" s="69">
        <v>-3.677613769070831E-16</v>
      </c>
      <c r="AH4626" s="69">
        <v>-6.5225602696727947E-16</v>
      </c>
      <c r="AI4626" s="69">
        <v>-8.3266726846886741E-17</v>
      </c>
      <c r="AJ4626" s="69">
        <v>1.717376241217039E-16</v>
      </c>
      <c r="AK4626" s="69">
        <v>-4.7184478546569153E-16</v>
      </c>
      <c r="AL4626" s="69">
        <v>-5.5511151231257827E-17</v>
      </c>
      <c r="BG4626" s="1">
        <v>6</v>
      </c>
      <c r="BH4626" s="69">
        <v>2.1717226895521096E-17</v>
      </c>
      <c r="BI4626" s="69">
        <v>-3.980505152304653E-17</v>
      </c>
      <c r="BJ4626" s="69">
        <v>-9.3431793935949449E-18</v>
      </c>
      <c r="BK4626" s="69">
        <v>-1.1769307989618135E-17</v>
      </c>
      <c r="BL4626" s="69">
        <v>9.518611994490526E-18</v>
      </c>
      <c r="BM4626" s="69">
        <v>-1.3191593194306392E-18</v>
      </c>
      <c r="BN4626" s="69">
        <v>1</v>
      </c>
      <c r="BO4626" s="69">
        <v>1.6930901125533637E-15</v>
      </c>
      <c r="BP4626" s="69">
        <v>-8.5348395018058909E-16</v>
      </c>
      <c r="BQ4626" s="69">
        <v>-1.1015494072452725E-16</v>
      </c>
      <c r="BR4626" s="69">
        <v>-6.9388939039072284E-18</v>
      </c>
      <c r="BS4626" s="69">
        <v>-3.8857805861880479E-16</v>
      </c>
      <c r="BT4626" s="69">
        <v>-1.0088501214977619E-15</v>
      </c>
      <c r="BU4626" s="69">
        <v>-6.0888794006785929E-16</v>
      </c>
      <c r="BV4626" s="69">
        <v>5.5511151231257827E-17</v>
      </c>
      <c r="BW4626" s="69">
        <v>-3.6637359812630166E-15</v>
      </c>
      <c r="BX4626" s="69">
        <v>1.4502288259166107E-15</v>
      </c>
    </row>
    <row r="4627" spans="20:83">
      <c r="U4627" s="1">
        <v>7</v>
      </c>
      <c r="V4627" s="69">
        <v>9.3906622267262359E-18</v>
      </c>
      <c r="W4627" s="69">
        <v>2.0644274968717062E-18</v>
      </c>
      <c r="X4627" s="69">
        <v>-3.3240267089658395E-17</v>
      </c>
      <c r="Y4627" s="69">
        <v>-1.6338423433613687E-17</v>
      </c>
      <c r="Z4627" s="69">
        <v>5.8581618443819795E-18</v>
      </c>
      <c r="AA4627" s="69">
        <v>-2.9029227622350488E-17</v>
      </c>
      <c r="AB4627" s="69">
        <v>-1.6248043740681408E-17</v>
      </c>
      <c r="AC4627" s="69">
        <v>1.0000000000000002</v>
      </c>
      <c r="AD4627" s="69">
        <v>-3.8996583739958623E-15</v>
      </c>
      <c r="AE4627" s="69">
        <v>1.6861512186494565E-15</v>
      </c>
      <c r="AF4627" s="69">
        <v>2.1926904736346842E-15</v>
      </c>
      <c r="AG4627" s="69">
        <v>5.5511151231257827E-16</v>
      </c>
      <c r="AH4627" s="69">
        <v>4.4408920985006262E-16</v>
      </c>
      <c r="AI4627" s="69">
        <v>5.9674487573602164E-16</v>
      </c>
      <c r="AJ4627" s="69">
        <v>1.4988010832439613E-15</v>
      </c>
      <c r="AK4627" s="69">
        <v>5.5511151231257827E-17</v>
      </c>
      <c r="AL4627" s="69">
        <v>5.134781488891349E-16</v>
      </c>
      <c r="BG4627" s="1">
        <v>7</v>
      </c>
      <c r="BH4627" s="69">
        <v>-2.9753795211949401E-17</v>
      </c>
      <c r="BI4627" s="69">
        <v>1.3694245919999917E-17</v>
      </c>
      <c r="BJ4627" s="69">
        <v>1.8277702362556437E-17</v>
      </c>
      <c r="BK4627" s="69">
        <v>-6.187703692431288E-19</v>
      </c>
      <c r="BL4627" s="69">
        <v>1.8357895574305087E-17</v>
      </c>
      <c r="BM4627" s="69">
        <v>-5.1495243072705787E-19</v>
      </c>
      <c r="BN4627" s="69">
        <v>9.5796125585565721E-18</v>
      </c>
      <c r="BO4627" s="69">
        <v>1.0000000000000013</v>
      </c>
      <c r="BP4627" s="69">
        <v>-3.5527136788005009E-15</v>
      </c>
      <c r="BQ4627" s="69">
        <v>1.4432899320127035E-15</v>
      </c>
      <c r="BR4627" s="69">
        <v>1.4432899320127035E-15</v>
      </c>
      <c r="BS4627" s="69">
        <v>-3.3306690738754696E-16</v>
      </c>
      <c r="BT4627" s="69">
        <v>6.6613381477509392E-16</v>
      </c>
      <c r="BU4627" s="69">
        <v>3.1571967262777889E-16</v>
      </c>
      <c r="BV4627" s="69">
        <v>7.9450335199737765E-16</v>
      </c>
      <c r="BW4627" s="69">
        <v>-1.1900203045200897E-15</v>
      </c>
      <c r="BX4627" s="69">
        <v>1.4016565685892601E-15</v>
      </c>
    </row>
    <row r="4628" spans="20:83">
      <c r="U4628" s="1">
        <v>8</v>
      </c>
      <c r="V4628" s="69">
        <v>-3.1011110558486818E-17</v>
      </c>
      <c r="W4628" s="69">
        <v>3.1563717097519984E-17</v>
      </c>
      <c r="X4628" s="69">
        <v>-1.0659973675763858E-17</v>
      </c>
      <c r="Y4628" s="69">
        <v>-2.9470001642023066E-17</v>
      </c>
      <c r="Z4628" s="69">
        <v>1.4067148909093494E-17</v>
      </c>
      <c r="AA4628" s="69">
        <v>-3.7970899456449667E-18</v>
      </c>
      <c r="AB4628" s="69">
        <v>-2.2876545459958208E-17</v>
      </c>
      <c r="AC4628" s="69">
        <v>1.6235018666614509E-18</v>
      </c>
      <c r="AD4628" s="69">
        <v>1</v>
      </c>
      <c r="AE4628" s="69">
        <v>-5.9674487573602164E-16</v>
      </c>
      <c r="AF4628" s="69">
        <v>-1.8041124150158794E-16</v>
      </c>
      <c r="AG4628" s="69">
        <v>1.3808398868775384E-15</v>
      </c>
      <c r="AH4628" s="69">
        <v>-1.0408340855860843E-16</v>
      </c>
      <c r="AI4628" s="69">
        <v>4.7184478546569153E-16</v>
      </c>
      <c r="AJ4628" s="69">
        <v>-1.9428902930940239E-16</v>
      </c>
      <c r="AK4628" s="69">
        <v>1.046788727205282E-16</v>
      </c>
      <c r="AL4628" s="69">
        <v>-1.6653345369377348E-16</v>
      </c>
      <c r="BG4628" s="1">
        <v>8</v>
      </c>
      <c r="BH4628" s="69">
        <v>-7.6285571461402673E-18</v>
      </c>
      <c r="BI4628" s="69">
        <v>3.2682751002732997E-17</v>
      </c>
      <c r="BJ4628" s="69">
        <v>-5.1085720408315503E-18</v>
      </c>
      <c r="BK4628" s="69">
        <v>9.845593922001781E-19</v>
      </c>
      <c r="BL4628" s="69">
        <v>-7.4485821206785655E-18</v>
      </c>
      <c r="BM4628" s="69">
        <v>-4.9098390996806316E-19</v>
      </c>
      <c r="BN4628" s="69">
        <v>2.81460002260638E-17</v>
      </c>
      <c r="BO4628" s="69">
        <v>-1.118411916747761E-17</v>
      </c>
      <c r="BP4628" s="69">
        <v>0.99999999999999978</v>
      </c>
      <c r="BQ4628" s="69">
        <v>-9.4368957093138306E-16</v>
      </c>
      <c r="BR4628" s="69">
        <v>-3.6082248300317588E-16</v>
      </c>
      <c r="BS4628" s="69">
        <v>2.400857290751901E-15</v>
      </c>
      <c r="BT4628" s="69">
        <v>1.1796119636642288E-16</v>
      </c>
      <c r="BU4628" s="69">
        <v>3.8857805861880479E-16</v>
      </c>
      <c r="BV4628" s="69">
        <v>1.3530843112619095E-16</v>
      </c>
      <c r="BW4628" s="69">
        <v>1.3322676295501878E-15</v>
      </c>
      <c r="BX4628" s="69">
        <v>-2.55351295663786E-15</v>
      </c>
    </row>
    <row r="4629" spans="20:83">
      <c r="U4629" s="1">
        <v>9</v>
      </c>
      <c r="V4629" s="69">
        <v>-4.0107584769443953E-17</v>
      </c>
      <c r="W4629" s="69">
        <v>-4.2431997130202049E-18</v>
      </c>
      <c r="X4629" s="69">
        <v>7.1312075358467267E-18</v>
      </c>
      <c r="Y4629" s="69">
        <v>-5.9242510463081622E-18</v>
      </c>
      <c r="Z4629" s="69">
        <v>1.4718027712726792E-17</v>
      </c>
      <c r="AA4629" s="69">
        <v>1.9423967542993552E-17</v>
      </c>
      <c r="AB4629" s="69">
        <v>-1.9410630111061799E-17</v>
      </c>
      <c r="AC4629" s="69">
        <v>-4.1978486769491525E-17</v>
      </c>
      <c r="AD4629" s="69">
        <v>3.1521587660479645E-19</v>
      </c>
      <c r="AE4629" s="69">
        <v>1</v>
      </c>
      <c r="AF4629" s="69">
        <v>-2.1649348980190553E-15</v>
      </c>
      <c r="AG4629" s="69">
        <v>3.9135361618036768E-15</v>
      </c>
      <c r="AH4629" s="69">
        <v>2.4980018054066022E-16</v>
      </c>
      <c r="AI4629" s="69">
        <v>1.0824674490095276E-15</v>
      </c>
      <c r="AJ4629" s="69">
        <v>1.2490009027033011E-16</v>
      </c>
      <c r="AK4629" s="69">
        <v>5.8286708792820718E-16</v>
      </c>
      <c r="AL4629" s="69">
        <v>3.6082248300317588E-16</v>
      </c>
      <c r="BG4629" s="1">
        <v>9</v>
      </c>
      <c r="BH4629" s="69">
        <v>-1.0405076388037342E-17</v>
      </c>
      <c r="BI4629" s="69">
        <v>-2.3904317803031068E-17</v>
      </c>
      <c r="BJ4629" s="69">
        <v>-5.5253236904389538E-18</v>
      </c>
      <c r="BK4629" s="69">
        <v>1.4039112412722024E-17</v>
      </c>
      <c r="BL4629" s="69">
        <v>1.7350800545012264E-17</v>
      </c>
      <c r="BM4629" s="69">
        <v>2.2513694202569181E-18</v>
      </c>
      <c r="BN4629" s="69">
        <v>-3.7502452241296932E-17</v>
      </c>
      <c r="BO4629" s="69">
        <v>-9.4198030070437219E-19</v>
      </c>
      <c r="BP4629" s="69">
        <v>8.0194962618707083E-18</v>
      </c>
      <c r="BQ4629" s="69">
        <v>1.0000000000000009</v>
      </c>
      <c r="BR4629" s="69">
        <v>-1.4779844015322396E-15</v>
      </c>
      <c r="BS4629" s="69">
        <v>4.1043557441611256E-15</v>
      </c>
      <c r="BT4629" s="69">
        <v>4.0245584642661925E-16</v>
      </c>
      <c r="BU4629" s="69">
        <v>4.4408920985006262E-16</v>
      </c>
      <c r="BV4629" s="69">
        <v>-2.2204460492503131E-16</v>
      </c>
      <c r="BW4629" s="69">
        <v>-4.9613091412936683E-16</v>
      </c>
      <c r="BX4629" s="69">
        <v>4.3715031594615539E-16</v>
      </c>
    </row>
    <row r="4630" spans="20:83">
      <c r="U4630" s="1">
        <v>10</v>
      </c>
      <c r="V4630" s="69">
        <v>-7.303322364133535E-18</v>
      </c>
      <c r="W4630" s="69">
        <v>1.6029678233794021E-17</v>
      </c>
      <c r="X4630" s="69">
        <v>-2.7039853082167614E-17</v>
      </c>
      <c r="Y4630" s="69">
        <v>-3.6164777552771979E-17</v>
      </c>
      <c r="Z4630" s="69">
        <v>-1.8872906122754788E-18</v>
      </c>
      <c r="AA4630" s="69">
        <v>8.4065807683737239E-18</v>
      </c>
      <c r="AB4630" s="69">
        <v>2.6627225505412423E-17</v>
      </c>
      <c r="AC4630" s="69">
        <v>-7.7368703955865098E-18</v>
      </c>
      <c r="AD4630" s="69">
        <v>-3.6382168228780499E-19</v>
      </c>
      <c r="AE4630" s="69">
        <v>-3.3038211754702668E-18</v>
      </c>
      <c r="AF4630" s="69">
        <v>1.0000000000000002</v>
      </c>
      <c r="AG4630" s="69">
        <v>-7.7715611723760958E-16</v>
      </c>
      <c r="AH4630" s="69">
        <v>1.6271706204662451E-15</v>
      </c>
      <c r="AI4630" s="69">
        <v>7.2164496600635175E-16</v>
      </c>
      <c r="AJ4630" s="69">
        <v>1.8735013540549517E-16</v>
      </c>
      <c r="AK4630" s="69">
        <v>1.6653345369377348E-16</v>
      </c>
      <c r="AL4630" s="69">
        <v>5.5511151231257827E-17</v>
      </c>
      <c r="BG4630" s="1">
        <v>10</v>
      </c>
      <c r="BH4630" s="69">
        <v>2.0658366611432645E-17</v>
      </c>
      <c r="BI4630" s="69">
        <v>9.2673317739746981E-18</v>
      </c>
      <c r="BJ4630" s="69">
        <v>-3.0067005203283167E-17</v>
      </c>
      <c r="BK4630" s="69">
        <v>-1.1582389619096191E-17</v>
      </c>
      <c r="BL4630" s="69">
        <v>-7.9183245343466372E-18</v>
      </c>
      <c r="BM4630" s="69">
        <v>-3.0141103606457515E-18</v>
      </c>
      <c r="BN4630" s="69">
        <v>4.4700007919378237E-17</v>
      </c>
      <c r="BO4630" s="69">
        <v>6.5035094203347969E-18</v>
      </c>
      <c r="BP4630" s="69">
        <v>-3.2607995560055022E-17</v>
      </c>
      <c r="BQ4630" s="69">
        <v>4.1106278144351247E-17</v>
      </c>
      <c r="BR4630" s="69">
        <v>1.0000000000000002</v>
      </c>
      <c r="BS4630" s="69">
        <v>-2.2204460492503131E-16</v>
      </c>
      <c r="BT4630" s="69">
        <v>1.2281842209915794E-15</v>
      </c>
      <c r="BU4630" s="69">
        <v>-2.7755575615628914E-16</v>
      </c>
      <c r="BV4630" s="69">
        <v>3.8857805861880479E-16</v>
      </c>
      <c r="BW4630" s="69">
        <v>7.7715611723760958E-16</v>
      </c>
      <c r="BX4630" s="69">
        <v>-5.0653925498522767E-15</v>
      </c>
    </row>
    <row r="4631" spans="20:83">
      <c r="U4631" s="1">
        <v>11</v>
      </c>
      <c r="V4631" s="69">
        <v>2.6146807267160002E-17</v>
      </c>
      <c r="W4631" s="69">
        <v>-3.2129197305885398E-17</v>
      </c>
      <c r="X4631" s="69">
        <v>3.9930952582957276E-17</v>
      </c>
      <c r="Y4631" s="69">
        <v>-2.3372221622200681E-17</v>
      </c>
      <c r="Z4631" s="69">
        <v>1.7747028917757885E-17</v>
      </c>
      <c r="AA4631" s="69">
        <v>1.5047749510703468E-17</v>
      </c>
      <c r="AB4631" s="69">
        <v>1.3321589693663526E-17</v>
      </c>
      <c r="AC4631" s="69">
        <v>-1.7963211335600715E-17</v>
      </c>
      <c r="AD4631" s="69">
        <v>3.8410754136910996E-19</v>
      </c>
      <c r="AE4631" s="69">
        <v>2.8721349056247382E-18</v>
      </c>
      <c r="AF4631" s="69">
        <v>0</v>
      </c>
      <c r="AG4631" s="105">
        <v>0.55038725447383241</v>
      </c>
      <c r="AH4631" s="69">
        <v>-5.0552990314203433E-2</v>
      </c>
      <c r="AI4631" s="69">
        <v>-0.270172890459488</v>
      </c>
      <c r="AJ4631" s="69">
        <v>0.10841775812015332</v>
      </c>
      <c r="AK4631" s="69">
        <v>0.56521120434757166</v>
      </c>
      <c r="AL4631" s="69">
        <v>0.53880122378106499</v>
      </c>
      <c r="BG4631" s="1">
        <v>11</v>
      </c>
      <c r="BH4631" s="69">
        <v>1.6354089777558219E-18</v>
      </c>
      <c r="BI4631" s="69">
        <v>3.2260234592694872E-18</v>
      </c>
      <c r="BJ4631" s="69">
        <v>-2.0676443850433786E-17</v>
      </c>
      <c r="BK4631" s="69">
        <v>1.2060307785155965E-18</v>
      </c>
      <c r="BL4631" s="69">
        <v>1.6666219271323849E-17</v>
      </c>
      <c r="BM4631" s="69">
        <v>9.2788715090738757E-20</v>
      </c>
      <c r="BN4631" s="69">
        <v>-7.4721366026910965E-18</v>
      </c>
      <c r="BO4631" s="69">
        <v>-2.5748735312605334E-17</v>
      </c>
      <c r="BP4631" s="69">
        <v>3.2907531531021968E-17</v>
      </c>
      <c r="BQ4631" s="69">
        <v>3.7602665968586085E-17</v>
      </c>
      <c r="BR4631" s="69">
        <v>0</v>
      </c>
      <c r="BS4631" s="105">
        <v>0.64034818095334467</v>
      </c>
      <c r="BT4631" s="69">
        <v>-0.11356812174956221</v>
      </c>
      <c r="BU4631" s="69">
        <v>-0.19940840346768249</v>
      </c>
      <c r="BV4631" s="69">
        <v>-0.32751274213237719</v>
      </c>
      <c r="BW4631" s="69">
        <v>0.62195021206419976</v>
      </c>
      <c r="BX4631" s="69">
        <v>0.20786080667772416</v>
      </c>
    </row>
    <row r="4632" spans="20:83">
      <c r="U4632" s="1">
        <v>12</v>
      </c>
      <c r="V4632" s="69">
        <v>-2.0656168935323776E-17</v>
      </c>
      <c r="W4632" s="69">
        <v>6.8907527011938952E-19</v>
      </c>
      <c r="X4632" s="69">
        <v>2.1884134254741636E-17</v>
      </c>
      <c r="Y4632" s="69">
        <v>7.7532693934387712E-19</v>
      </c>
      <c r="Z4632" s="69">
        <v>1.327137442914689E-18</v>
      </c>
      <c r="AA4632" s="69">
        <v>9.6925425222401289E-18</v>
      </c>
      <c r="AB4632" s="69">
        <v>-5.128326032694852E-18</v>
      </c>
      <c r="AC4632" s="69">
        <v>5.2650684442180051E-17</v>
      </c>
      <c r="AD4632" s="69">
        <v>-1.5862333650953793E-19</v>
      </c>
      <c r="AE4632" s="69">
        <v>1.958106402270476E-18</v>
      </c>
      <c r="AF4632" s="69">
        <v>0</v>
      </c>
      <c r="AG4632" s="69">
        <v>0.64744918709564314</v>
      </c>
      <c r="AH4632" s="69">
        <v>-0.18428800445413993</v>
      </c>
      <c r="AI4632" s="69">
        <v>0.27169776711364335</v>
      </c>
      <c r="AJ4632" s="69">
        <v>-0.54444456552199472</v>
      </c>
      <c r="AK4632" s="69">
        <v>-0.42017323131135326</v>
      </c>
      <c r="AL4632" s="69">
        <v>7.8978257700304255E-3</v>
      </c>
      <c r="BG4632" s="1">
        <v>12</v>
      </c>
      <c r="BH4632" s="69">
        <v>-2.7264671939014412E-19</v>
      </c>
      <c r="BI4632" s="69">
        <v>-1.7382485485015339E-17</v>
      </c>
      <c r="BJ4632" s="69">
        <v>-7.9060881931302252E-18</v>
      </c>
      <c r="BK4632" s="69">
        <v>-1.606513260007564E-17</v>
      </c>
      <c r="BL4632" s="69">
        <v>-2.5432380231256393E-17</v>
      </c>
      <c r="BM4632" s="69">
        <v>-5.6157839326278874E-18</v>
      </c>
      <c r="BN4632" s="69">
        <v>-2.3729006795894602E-18</v>
      </c>
      <c r="BO4632" s="69">
        <v>-2.3401489808503471E-18</v>
      </c>
      <c r="BP4632" s="69">
        <v>1.6917877966583159E-17</v>
      </c>
      <c r="BQ4632" s="69">
        <v>-5.9687216938659002E-17</v>
      </c>
      <c r="BR4632" s="69">
        <v>0</v>
      </c>
      <c r="BS4632" s="69">
        <v>0.10410812352759166</v>
      </c>
      <c r="BT4632" s="69">
        <v>0.89102951688484577</v>
      </c>
      <c r="BU4632" s="69">
        <v>-0.40463063978348762</v>
      </c>
      <c r="BV4632" s="69">
        <v>3.9075382428212548E-2</v>
      </c>
      <c r="BW4632" s="69">
        <v>-0.10070740483093867</v>
      </c>
      <c r="BX4632" s="69">
        <v>0.14082995812058438</v>
      </c>
    </row>
    <row r="4633" spans="20:83">
      <c r="U4633" s="1">
        <v>13</v>
      </c>
      <c r="V4633" s="69">
        <v>-1.9891908225934857E-17</v>
      </c>
      <c r="W4633" s="69">
        <v>5.0576274388605007E-18</v>
      </c>
      <c r="X4633" s="69">
        <v>1.8084280899393028E-17</v>
      </c>
      <c r="Y4633" s="69">
        <v>6.422015431005033E-18</v>
      </c>
      <c r="Z4633" s="69">
        <v>3.9908961359126303E-17</v>
      </c>
      <c r="AA4633" s="69">
        <v>-2.2346211665211782E-17</v>
      </c>
      <c r="AB4633" s="69">
        <v>3.1259324943623679E-17</v>
      </c>
      <c r="AC4633" s="69">
        <v>-1.2076300908289862E-17</v>
      </c>
      <c r="AD4633" s="69">
        <v>6.5384472745971909E-19</v>
      </c>
      <c r="AE4633" s="69">
        <v>8.8388540313368744E-19</v>
      </c>
      <c r="AF4633" s="69">
        <v>0</v>
      </c>
      <c r="AG4633" s="69">
        <v>-0.35391104306570276</v>
      </c>
      <c r="AH4633" s="69">
        <v>-0.36062850039738203</v>
      </c>
      <c r="AI4633" s="69">
        <v>0.57846221158713729</v>
      </c>
      <c r="AJ4633" s="69">
        <v>1.7927589894253651E-2</v>
      </c>
      <c r="AK4633" s="69">
        <v>-2.4327325444050127E-2</v>
      </c>
      <c r="AL4633" s="69">
        <v>0.63965796393097851</v>
      </c>
      <c r="BG4633" s="1">
        <v>13</v>
      </c>
      <c r="BH4633" s="69">
        <v>-1.4129620220316735E-18</v>
      </c>
      <c r="BI4633" s="69">
        <v>1.0063460052541225E-17</v>
      </c>
      <c r="BJ4633" s="69">
        <v>3.4628567112820267E-18</v>
      </c>
      <c r="BK4633" s="69">
        <v>4.2941419768501053E-18</v>
      </c>
      <c r="BL4633" s="69">
        <v>1.9401037009187585E-17</v>
      </c>
      <c r="BM4633" s="69">
        <v>-6.1296550268509448E-21</v>
      </c>
      <c r="BN4633" s="69">
        <v>6.2174628360928352E-18</v>
      </c>
      <c r="BO4633" s="69">
        <v>5.0936029556709674E-17</v>
      </c>
      <c r="BP4633" s="69">
        <v>7.98532571899427E-18</v>
      </c>
      <c r="BQ4633" s="69">
        <v>-3.5926591008823692E-18</v>
      </c>
      <c r="BR4633" s="69">
        <v>0</v>
      </c>
      <c r="BS4633" s="69">
        <v>0.3870670854095774</v>
      </c>
      <c r="BT4633" s="69">
        <v>-0.17996189128329085</v>
      </c>
      <c r="BU4633" s="69">
        <v>-0.11722817671737992</v>
      </c>
      <c r="BV4633" s="69">
        <v>0.8664644405359655</v>
      </c>
      <c r="BW4633" s="69">
        <v>-8.4489384518409941E-2</v>
      </c>
      <c r="BX4633" s="69">
        <v>0.21482844516541877</v>
      </c>
    </row>
    <row r="4634" spans="20:83">
      <c r="U4634" s="1">
        <v>14</v>
      </c>
      <c r="V4634" s="69">
        <v>2.2704846635565743E-17</v>
      </c>
      <c r="W4634" s="69">
        <v>2.2790662013638089E-17</v>
      </c>
      <c r="X4634" s="69">
        <v>9.3004031319027128E-18</v>
      </c>
      <c r="Y4634" s="69">
        <v>8.3059971645640148E-19</v>
      </c>
      <c r="Z4634" s="69">
        <v>1.6904432563733944E-17</v>
      </c>
      <c r="AA4634" s="69">
        <v>1.606336666293676E-17</v>
      </c>
      <c r="AB4634" s="69">
        <v>6.600521518730023E-18</v>
      </c>
      <c r="AC4634" s="69">
        <v>-3.0493828252645785E-17</v>
      </c>
      <c r="AD4634" s="69">
        <v>3.5142727157858113E-19</v>
      </c>
      <c r="AE4634" s="69">
        <v>-6.1813183651456394E-19</v>
      </c>
      <c r="AF4634" s="69">
        <v>0</v>
      </c>
      <c r="AG4634" s="69">
        <v>9.8473589728696784E-2</v>
      </c>
      <c r="AH4634" s="69">
        <v>0.54245658973044097</v>
      </c>
      <c r="AI4634" s="69">
        <v>-0.13256397061122321</v>
      </c>
      <c r="AJ4634" s="69">
        <v>0.33888300920231534</v>
      </c>
      <c r="AK4634" s="69">
        <v>-0.60259782427284592</v>
      </c>
      <c r="AL4634" s="69">
        <v>0.44777758132289386</v>
      </c>
      <c r="BG4634" s="1">
        <v>14</v>
      </c>
      <c r="BH4634" s="69">
        <v>-5.8672879863588093E-18</v>
      </c>
      <c r="BI4634" s="69">
        <v>-1.2386308111689943E-17</v>
      </c>
      <c r="BJ4634" s="69">
        <v>-3.6085014831151809E-18</v>
      </c>
      <c r="BK4634" s="69">
        <v>-2.0639307359254376E-17</v>
      </c>
      <c r="BL4634" s="69">
        <v>-1.8296377308858718E-17</v>
      </c>
      <c r="BM4634" s="69">
        <v>-1.9539885968440109E-19</v>
      </c>
      <c r="BN4634" s="69">
        <v>-1.2475701931172867E-17</v>
      </c>
      <c r="BO4634" s="69">
        <v>-3.9608300933430988E-18</v>
      </c>
      <c r="BP4634" s="69">
        <v>2.0192472871337474E-17</v>
      </c>
      <c r="BQ4634" s="69">
        <v>-8.1619667891408074E-18</v>
      </c>
      <c r="BR4634" s="69">
        <v>0</v>
      </c>
      <c r="BS4634" s="69">
        <v>-0.48730588094012073</v>
      </c>
      <c r="BT4634" s="69">
        <v>7.9639436676202019E-2</v>
      </c>
      <c r="BU4634" s="69">
        <v>-0.1908660934929941</v>
      </c>
      <c r="BV4634" s="69">
        <v>0.34578426416222041</v>
      </c>
      <c r="BW4634" s="69">
        <v>0.72680228468201147</v>
      </c>
      <c r="BX4634" s="69">
        <v>-0.26823936049843977</v>
      </c>
    </row>
    <row r="4635" spans="20:83">
      <c r="U4635" s="1">
        <v>15</v>
      </c>
      <c r="V4635" s="69">
        <v>3.1974750487894905E-18</v>
      </c>
      <c r="W4635" s="69">
        <v>-2.1314540849895635E-18</v>
      </c>
      <c r="X4635" s="69">
        <v>5.3818959933315376E-17</v>
      </c>
      <c r="Y4635" s="69">
        <v>-7.1484851385349325E-18</v>
      </c>
      <c r="Z4635" s="69">
        <v>-3.5892021786890155E-17</v>
      </c>
      <c r="AA4635" s="69">
        <v>-2.5956001348994953E-17</v>
      </c>
      <c r="AB4635" s="69">
        <v>-4.1998978098465068E-18</v>
      </c>
      <c r="AC4635" s="69">
        <v>3.5901474603739718E-17</v>
      </c>
      <c r="AD4635" s="69">
        <v>1.418001719344383E-18</v>
      </c>
      <c r="AE4635" s="69">
        <v>2.7316845781010341E-17</v>
      </c>
      <c r="AF4635" s="69">
        <v>0</v>
      </c>
      <c r="AG4635" s="69">
        <v>-0.3756374347324839</v>
      </c>
      <c r="AH4635" s="69">
        <v>0.17156988109346602</v>
      </c>
      <c r="AI4635" s="69">
        <v>-0.44459891368548654</v>
      </c>
      <c r="AJ4635" s="69">
        <v>-0.73101762025946782</v>
      </c>
      <c r="AK4635" s="69">
        <v>1.152104237060593E-2</v>
      </c>
      <c r="AL4635" s="69">
        <v>0.31188556223676234</v>
      </c>
      <c r="BG4635" s="1">
        <v>15</v>
      </c>
      <c r="BH4635" s="69">
        <v>3.9205693825416599E-17</v>
      </c>
      <c r="BI4635" s="69">
        <v>-1.2329348661585867E-17</v>
      </c>
      <c r="BJ4635" s="69">
        <v>-1.215425379838922E-17</v>
      </c>
      <c r="BK4635" s="69">
        <v>-4.7238775108503975E-18</v>
      </c>
      <c r="BL4635" s="69">
        <v>5.1443193380020692E-18</v>
      </c>
      <c r="BM4635" s="69">
        <v>-3.3416400023239818E-21</v>
      </c>
      <c r="BN4635" s="69">
        <v>7.0567064764786371E-18</v>
      </c>
      <c r="BO4635" s="69">
        <v>-5.3788774992942721E-17</v>
      </c>
      <c r="BP4635" s="69">
        <v>-2.3502500507663679E-17</v>
      </c>
      <c r="BQ4635" s="69">
        <v>1.1218729186983611E-17</v>
      </c>
      <c r="BR4635" s="69">
        <v>0</v>
      </c>
      <c r="BS4635" s="69">
        <v>0.41836097181915449</v>
      </c>
      <c r="BT4635" s="69">
        <v>9.306525013904568E-2</v>
      </c>
      <c r="BU4635" s="69">
        <v>2.4487500791618239E-2</v>
      </c>
      <c r="BV4635" s="69">
        <v>5.0770397103166678E-2</v>
      </c>
      <c r="BW4635" s="69">
        <v>-7.8944712074911938E-2</v>
      </c>
      <c r="BX4635" s="69">
        <v>-0.89827802933928014</v>
      </c>
    </row>
    <row r="4636" spans="20:83">
      <c r="U4636" s="1">
        <v>16</v>
      </c>
      <c r="V4636" s="69">
        <v>1.0208572549507142E-17</v>
      </c>
      <c r="W4636" s="69">
        <v>-1.2435007266271938E-17</v>
      </c>
      <c r="X4636" s="69">
        <v>3.1455780007467406E-17</v>
      </c>
      <c r="Y4636" s="69">
        <v>-1.4016392911973487E-17</v>
      </c>
      <c r="Z4636" s="69">
        <v>6.0425549279931811E-18</v>
      </c>
      <c r="AA4636" s="69">
        <v>-8.523646114680368E-18</v>
      </c>
      <c r="AB4636" s="69">
        <v>6.2633650369498499E-18</v>
      </c>
      <c r="AC4636" s="69">
        <v>2.0484957571192302E-17</v>
      </c>
      <c r="AD4636" s="69">
        <v>-2.0759425718668311E-19</v>
      </c>
      <c r="AE4636" s="69">
        <v>0</v>
      </c>
      <c r="AF4636" s="69">
        <v>0</v>
      </c>
      <c r="AG4636" s="105">
        <v>-4.2776904886139278E-2</v>
      </c>
      <c r="AH4636" s="69">
        <v>-0.71395660613606771</v>
      </c>
      <c r="AI4636" s="69">
        <v>-0.55075130686855056</v>
      </c>
      <c r="AJ4636" s="69">
        <v>0.20561092204092124</v>
      </c>
      <c r="AK4636" s="69">
        <v>-0.37435552509667774</v>
      </c>
      <c r="AL4636" s="69">
        <v>5.1876666360568757E-2</v>
      </c>
      <c r="BG4636" s="1">
        <v>16</v>
      </c>
      <c r="BH4636" s="69">
        <v>-9.1438180903704319E-19</v>
      </c>
      <c r="BI4636" s="69">
        <v>6.8407440031739104E-18</v>
      </c>
      <c r="BJ4636" s="69">
        <v>-5.6313755414673598E-18</v>
      </c>
      <c r="BK4636" s="69">
        <v>5.1300102911129764E-18</v>
      </c>
      <c r="BL4636" s="69">
        <v>-2.4173903833966403E-18</v>
      </c>
      <c r="BM4636" s="69">
        <v>-4.0550238477298077E-19</v>
      </c>
      <c r="BN4636" s="69">
        <v>5.3085173820170669E-18</v>
      </c>
      <c r="BO4636" s="69">
        <v>3.9278580085462827E-18</v>
      </c>
      <c r="BP4636" s="69">
        <v>-1.9478842334111093E-17</v>
      </c>
      <c r="BQ4636" s="69">
        <v>7.855734035251369E-18</v>
      </c>
      <c r="BR4636" s="69">
        <v>0</v>
      </c>
      <c r="BS4636" s="105">
        <v>-0.12962196116995006</v>
      </c>
      <c r="BT4636" s="69">
        <v>-0.38180992495013399</v>
      </c>
      <c r="BU4636" s="69">
        <v>-0.863561454222047</v>
      </c>
      <c r="BV4636" s="69">
        <v>-0.13529043185494399</v>
      </c>
      <c r="BW4636" s="69">
        <v>-0.24783798668808638</v>
      </c>
      <c r="BX4636" s="69">
        <v>-0.10933331869482768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0.55038725447383241</v>
      </c>
      <c r="AQ4638" s="50" t="s">
        <v>406</v>
      </c>
      <c r="AR4638" s="3">
        <f>+AP4638/AP4640</f>
        <v>0.99699330169618305</v>
      </c>
      <c r="AS4638" s="141">
        <f>ATAN2(AR4638,AR4639)</f>
        <v>7.7565536404043289E-2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0.64034818095334467</v>
      </c>
      <c r="CC4638" s="50" t="s">
        <v>406</v>
      </c>
      <c r="CD4638" s="3">
        <f>+CB4638/CB4640</f>
        <v>0.98012109144438542</v>
      </c>
      <c r="CE4638" s="141">
        <f>ATAN2(CD4638,CD4639)</f>
        <v>0.19972542037986074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-4.2776904886139278E-2</v>
      </c>
      <c r="AQ4639" s="50" t="s">
        <v>407</v>
      </c>
      <c r="AR4639" s="3">
        <f>-AP4639/AP4640</f>
        <v>7.7487782088171975E-2</v>
      </c>
      <c r="AS4639" s="11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-0.12962196116995006</v>
      </c>
      <c r="CC4639" s="50" t="s">
        <v>407</v>
      </c>
      <c r="CD4639" s="3">
        <f>-CB4639/CB4640</f>
        <v>0.19840021700055335</v>
      </c>
      <c r="CE4639" s="11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55204709353358694</v>
      </c>
      <c r="AQ4640" s="104">
        <v>1</v>
      </c>
      <c r="AR4640" s="103">
        <f>AR4638*AR4638+AR4639*AR4639</f>
        <v>1.0000000000000002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65333578324457442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99699330169618305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-7.7487782088171975E-2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9801210914443854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19840021700055335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7.7487782088171975E-2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99699330169618305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19840021700055335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9801210914443854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-9.6103680569115113E-16</v>
      </c>
      <c r="X4658" s="69">
        <v>-9.8250400870636412E-16</v>
      </c>
      <c r="Y4658" s="69">
        <v>-3.0531133177191805E-16</v>
      </c>
      <c r="Z4658" s="69">
        <v>-1.8041124150158794E-16</v>
      </c>
      <c r="AA4658" s="69">
        <v>2.9490299091605721E-17</v>
      </c>
      <c r="AB4658" s="69">
        <v>7.6327832942979512E-17</v>
      </c>
      <c r="AC4658" s="69">
        <v>1.5959455978986625E-16</v>
      </c>
      <c r="AD4658" s="69">
        <v>1.457167719820518E-16</v>
      </c>
      <c r="AE4658" s="69">
        <v>2.7755575615628914E-17</v>
      </c>
      <c r="AF4658" s="69">
        <v>8.3266726846886741E-17</v>
      </c>
      <c r="AG4658" s="69">
        <v>-1.3877787807814457E-17</v>
      </c>
      <c r="AH4658" s="69">
        <v>-1.6653345369377348E-16</v>
      </c>
      <c r="AI4658" s="69">
        <v>9.1940344226770776E-17</v>
      </c>
      <c r="AJ4658" s="69">
        <v>9.9746599868666408E-17</v>
      </c>
      <c r="AK4658" s="69">
        <v>-1.4018734090237572E-16</v>
      </c>
      <c r="AL4658" s="69">
        <v>-1.6653345369377348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2</v>
      </c>
      <c r="BI4658" s="69">
        <v>-1.0495077029659683E-15</v>
      </c>
      <c r="BJ4658" s="69">
        <v>-1.6410484082740595E-15</v>
      </c>
      <c r="BK4658" s="69">
        <v>-4.7878367936959876E-16</v>
      </c>
      <c r="BL4658" s="69">
        <v>-4.4755865680201623E-16</v>
      </c>
      <c r="BM4658" s="69">
        <v>1.0842021724855044E-17</v>
      </c>
      <c r="BN4658" s="69">
        <v>-1.4398204850607499E-16</v>
      </c>
      <c r="BO4658" s="69">
        <v>4.649058915617843E-16</v>
      </c>
      <c r="BP4658" s="69">
        <v>1.8041124150158794E-16</v>
      </c>
      <c r="BQ4658" s="69">
        <v>1.5959455978986625E-16</v>
      </c>
      <c r="BR4658" s="69">
        <v>-1.3660947373317356E-16</v>
      </c>
      <c r="BS4658" s="69">
        <v>1.6306400674181987E-16</v>
      </c>
      <c r="BT4658" s="69">
        <v>-2.445960101127298E-16</v>
      </c>
      <c r="BU4658" s="69">
        <v>1.0061396160665481E-16</v>
      </c>
      <c r="BV4658" s="69">
        <v>3.8163916471489756E-16</v>
      </c>
      <c r="BW4658" s="69">
        <v>-7.8929918156944723E-16</v>
      </c>
      <c r="BX4658" s="69">
        <v>-2.3227947343329447E-15</v>
      </c>
    </row>
    <row r="4659" spans="21:76">
      <c r="U4659" s="1">
        <v>1</v>
      </c>
      <c r="V4659" s="69">
        <v>8.9806229522502361E-19</v>
      </c>
      <c r="W4659" s="69">
        <v>0.99999999999999989</v>
      </c>
      <c r="X4659" s="69">
        <v>-4.2188474935755949E-15</v>
      </c>
      <c r="Y4659" s="69">
        <v>-7.982763755576272E-15</v>
      </c>
      <c r="Z4659" s="69">
        <v>1.0495077029659683E-15</v>
      </c>
      <c r="AA4659" s="69">
        <v>3.903127820947816E-18</v>
      </c>
      <c r="AB4659" s="69">
        <v>-7.8062556418956319E-17</v>
      </c>
      <c r="AC4659" s="69">
        <v>9.0205620750793969E-17</v>
      </c>
      <c r="AD4659" s="69">
        <v>-1.169203622808368E-15</v>
      </c>
      <c r="AE4659" s="69">
        <v>-2.688821387764051E-16</v>
      </c>
      <c r="AF4659" s="69">
        <v>7.9103390504542404E-16</v>
      </c>
      <c r="AG4659" s="69">
        <v>-3.2612801348363973E-16</v>
      </c>
      <c r="AH4659" s="69">
        <v>-4.40619762898109E-16</v>
      </c>
      <c r="AI4659" s="69">
        <v>5.5684623578855508E-16</v>
      </c>
      <c r="AJ4659" s="69">
        <v>-3.1159970437233397E-16</v>
      </c>
      <c r="AK4659" s="69">
        <v>7.0082828429463007E-16</v>
      </c>
      <c r="AL4659" s="69">
        <v>6.3837823915946501E-16</v>
      </c>
      <c r="BG4659" s="1">
        <v>1</v>
      </c>
      <c r="BH4659" s="69">
        <v>1.157538728933861E-17</v>
      </c>
      <c r="BI4659" s="69">
        <v>0.99999999999999933</v>
      </c>
      <c r="BJ4659" s="69">
        <v>-4.5228577827405303E-15</v>
      </c>
      <c r="BK4659" s="69">
        <v>-7.5941856969574673E-15</v>
      </c>
      <c r="BL4659" s="69">
        <v>1.2002118049414534E-15</v>
      </c>
      <c r="BM4659" s="69">
        <v>7.4818420230972349E-18</v>
      </c>
      <c r="BN4659" s="69">
        <v>3.9898639947466563E-17</v>
      </c>
      <c r="BO4659" s="69">
        <v>-3.97089045672816E-17</v>
      </c>
      <c r="BP4659" s="69">
        <v>-5.4423730333572756E-16</v>
      </c>
      <c r="BQ4659" s="69">
        <v>1.0473392986209973E-16</v>
      </c>
      <c r="BR4659" s="69">
        <v>2.8427780962569926E-16</v>
      </c>
      <c r="BS4659" s="69">
        <v>1.7390602846667491E-16</v>
      </c>
      <c r="BT4659" s="69">
        <v>-3.2699537522162814E-16</v>
      </c>
      <c r="BU4659" s="69">
        <v>5.7592819402429996E-16</v>
      </c>
      <c r="BV4659" s="69">
        <v>-3.3051903228220603E-16</v>
      </c>
      <c r="BW4659" s="69">
        <v>-3.2428486979041438E-16</v>
      </c>
      <c r="BX4659" s="69">
        <v>1.9320482713691689E-15</v>
      </c>
    </row>
    <row r="4660" spans="21:76">
      <c r="U4660" s="1">
        <v>2</v>
      </c>
      <c r="V4660" s="69">
        <v>3.441344203221916E-18</v>
      </c>
      <c r="W4660" s="69">
        <v>2.4985586514523045E-17</v>
      </c>
      <c r="X4660" s="69">
        <v>1.0000000000000002</v>
      </c>
      <c r="Y4660" s="69">
        <v>1.3777173846207802E-14</v>
      </c>
      <c r="Z4660" s="69">
        <v>-3.7452679846339265E-15</v>
      </c>
      <c r="AA4660" s="69">
        <v>-5.1174342541315809E-17</v>
      </c>
      <c r="AB4660" s="69">
        <v>2.2551405187698492E-17</v>
      </c>
      <c r="AC4660" s="69">
        <v>-6.591949208711867E-16</v>
      </c>
      <c r="AD4660" s="69">
        <v>-9.4889374135931348E-16</v>
      </c>
      <c r="AE4660" s="69">
        <v>7.1991024253037494E-16</v>
      </c>
      <c r="AF4660" s="69">
        <v>-1.3877787807814457E-15</v>
      </c>
      <c r="AG4660" s="69">
        <v>-1.457167719820518E-16</v>
      </c>
      <c r="AH4660" s="69">
        <v>1.5022705301959149E-15</v>
      </c>
      <c r="AI4660" s="69">
        <v>2.2820287326474897E-15</v>
      </c>
      <c r="AJ4660" s="69">
        <v>6.349087922075114E-16</v>
      </c>
      <c r="AK4660" s="69">
        <v>3.0357660829594124E-17</v>
      </c>
      <c r="AL4660" s="69">
        <v>-1.1579279202145187E-16</v>
      </c>
      <c r="BG4660" s="1">
        <v>2</v>
      </c>
      <c r="BH4660" s="69">
        <v>9.6691286095111265E-18</v>
      </c>
      <c r="BI4660" s="69">
        <v>2.3771426406069364E-17</v>
      </c>
      <c r="BJ4660" s="69">
        <v>1.0000000000000011</v>
      </c>
      <c r="BK4660" s="69">
        <v>1.3572476476042539E-14</v>
      </c>
      <c r="BL4660" s="69">
        <v>-2.4355517602714372E-15</v>
      </c>
      <c r="BM4660" s="69">
        <v>-3.6429192995512949E-17</v>
      </c>
      <c r="BN4660" s="69">
        <v>9.7144514654701197E-17</v>
      </c>
      <c r="BO4660" s="69">
        <v>-5.134781488891349E-16</v>
      </c>
      <c r="BP4660" s="69">
        <v>-4.649058915617843E-16</v>
      </c>
      <c r="BQ4660" s="69">
        <v>1.3877787807814457E-16</v>
      </c>
      <c r="BR4660" s="69">
        <v>-6.6613381477509392E-16</v>
      </c>
      <c r="BS4660" s="69">
        <v>0</v>
      </c>
      <c r="BT4660" s="69">
        <v>4.3368086899420177E-17</v>
      </c>
      <c r="BU4660" s="69">
        <v>6.349087922075114E-16</v>
      </c>
      <c r="BV4660" s="69">
        <v>-1.8908485888147197E-16</v>
      </c>
      <c r="BW4660" s="69">
        <v>-6.8695049648681561E-16</v>
      </c>
      <c r="BX4660" s="69">
        <v>-3.9135361618036768E-15</v>
      </c>
    </row>
    <row r="4661" spans="21:76">
      <c r="U4661" s="1">
        <v>3</v>
      </c>
      <c r="V4661" s="69">
        <v>-9.4416655476656663E-18</v>
      </c>
      <c r="W4661" s="69">
        <v>-2.0190111761737512E-18</v>
      </c>
      <c r="X4661" s="69">
        <v>2.0946859131451804E-17</v>
      </c>
      <c r="Y4661" s="69">
        <v>1.0000000000000002</v>
      </c>
      <c r="Z4661" s="69">
        <v>-8.3266726846886741E-16</v>
      </c>
      <c r="AA4661" s="69">
        <v>-3.6429192995512949E-17</v>
      </c>
      <c r="AB4661" s="69">
        <v>-1.1102230246251565E-16</v>
      </c>
      <c r="AC4661" s="69">
        <v>1.2490009027033011E-16</v>
      </c>
      <c r="AD4661" s="69">
        <v>-9.5756735873919752E-16</v>
      </c>
      <c r="AE4661" s="69">
        <v>-2.3592239273284576E-16</v>
      </c>
      <c r="AF4661" s="69">
        <v>9.280770596475918E-16</v>
      </c>
      <c r="AG4661" s="69">
        <v>-2.6367796834847468E-16</v>
      </c>
      <c r="AH4661" s="69">
        <v>-4.0245584642661925E-16</v>
      </c>
      <c r="AI4661" s="69">
        <v>6.591949208711867E-16</v>
      </c>
      <c r="AJ4661" s="69">
        <v>-3.0531133177191805E-16</v>
      </c>
      <c r="AK4661" s="69">
        <v>6.2103100439969694E-16</v>
      </c>
      <c r="AL4661" s="69">
        <v>8.5348395018058909E-16</v>
      </c>
      <c r="BG4661" s="1">
        <v>3</v>
      </c>
      <c r="BH4661" s="69">
        <v>-1.1292197642633915E-17</v>
      </c>
      <c r="BI4661" s="69">
        <v>2.6162857177506737E-18</v>
      </c>
      <c r="BJ4661" s="69">
        <v>-9.1481132890796299E-18</v>
      </c>
      <c r="BK4661" s="69">
        <v>1.0000000000000007</v>
      </c>
      <c r="BL4661" s="69">
        <v>-1.0200174038743626E-15</v>
      </c>
      <c r="BM4661" s="69">
        <v>-8.6736173798840355E-18</v>
      </c>
      <c r="BN4661" s="69">
        <v>4.6837533851373792E-17</v>
      </c>
      <c r="BO4661" s="69">
        <v>-2.0469737016526324E-16</v>
      </c>
      <c r="BP4661" s="69">
        <v>-2.7668839441830073E-16</v>
      </c>
      <c r="BQ4661" s="69">
        <v>1.1969591984239969E-16</v>
      </c>
      <c r="BR4661" s="69">
        <v>6.106226635438361E-16</v>
      </c>
      <c r="BS4661" s="69">
        <v>-5.368969158148218E-16</v>
      </c>
      <c r="BT4661" s="69">
        <v>-1.5959455978986625E-16</v>
      </c>
      <c r="BU4661" s="69">
        <v>0</v>
      </c>
      <c r="BV4661" s="69">
        <v>-2.0122792321330962E-16</v>
      </c>
      <c r="BW4661" s="69">
        <v>8.2627047565120293E-16</v>
      </c>
      <c r="BX4661" s="69">
        <v>-1.9047263766225342E-15</v>
      </c>
    </row>
    <row r="4662" spans="21:76">
      <c r="U4662" s="1">
        <v>4</v>
      </c>
      <c r="V4662" s="69">
        <v>-6.5424638220021105E-19</v>
      </c>
      <c r="W4662" s="69">
        <v>-1.1519832417926574E-18</v>
      </c>
      <c r="X4662" s="69">
        <v>2.7879971785057711E-17</v>
      </c>
      <c r="Y4662" s="69">
        <v>-7.7631894057914334E-19</v>
      </c>
      <c r="Z4662" s="69">
        <v>1.0000000000000002</v>
      </c>
      <c r="AA4662" s="69">
        <v>8.2399365108898337E-18</v>
      </c>
      <c r="AB4662" s="69">
        <v>3.7470027081099033E-16</v>
      </c>
      <c r="AC4662" s="69">
        <v>-1.0998146837692957E-15</v>
      </c>
      <c r="AD4662" s="69">
        <v>-7.4246164771807344E-16</v>
      </c>
      <c r="AE4662" s="69">
        <v>4.3715031594615539E-16</v>
      </c>
      <c r="AF4662" s="69">
        <v>7.8528763353125086E-16</v>
      </c>
      <c r="AG4662" s="69">
        <v>-1.5439038936193583E-16</v>
      </c>
      <c r="AH4662" s="69">
        <v>7.4246164771807344E-16</v>
      </c>
      <c r="AI4662" s="69">
        <v>-2.2204460492503131E-16</v>
      </c>
      <c r="AJ4662" s="69">
        <v>-1.0269562977782698E-15</v>
      </c>
      <c r="AK4662" s="69">
        <v>8.2919782151691379E-16</v>
      </c>
      <c r="AL4662" s="69">
        <v>-5.134781488891349E-16</v>
      </c>
      <c r="BG4662" s="1">
        <v>4</v>
      </c>
      <c r="BH4662" s="69">
        <v>1.1554126006000499E-17</v>
      </c>
      <c r="BI4662" s="69">
        <v>-1.2964783817694592E-17</v>
      </c>
      <c r="BJ4662" s="69">
        <v>1.4096190104275362E-17</v>
      </c>
      <c r="BK4662" s="69">
        <v>-8.4236579468963442E-18</v>
      </c>
      <c r="BL4662" s="69">
        <v>0.99999999999999978</v>
      </c>
      <c r="BM4662" s="69">
        <v>8.6736173798840355E-17</v>
      </c>
      <c r="BN4662" s="69">
        <v>1.6653345369377348E-16</v>
      </c>
      <c r="BO4662" s="69">
        <v>-7.2858385991025898E-16</v>
      </c>
      <c r="BP4662" s="69">
        <v>-5.134781488891349E-16</v>
      </c>
      <c r="BQ4662" s="69">
        <v>-1.700029006457271E-16</v>
      </c>
      <c r="BR4662" s="69">
        <v>2.9143354396410359E-16</v>
      </c>
      <c r="BS4662" s="69">
        <v>-2.6367796834847468E-16</v>
      </c>
      <c r="BT4662" s="69">
        <v>-1.1102230246251565E-16</v>
      </c>
      <c r="BU4662" s="69">
        <v>-1.3877787807814457E-16</v>
      </c>
      <c r="BV4662" s="69">
        <v>-1.3877787807814457E-16</v>
      </c>
      <c r="BW4662" s="69">
        <v>1.3877787807814457E-16</v>
      </c>
      <c r="BX4662" s="69">
        <v>1.3045120539345589E-15</v>
      </c>
    </row>
    <row r="4663" spans="21:76">
      <c r="U4663" s="1">
        <v>5</v>
      </c>
      <c r="V4663" s="69">
        <v>1.2803080959341389E-19</v>
      </c>
      <c r="W4663" s="69">
        <v>-4.7221591658013138E-18</v>
      </c>
      <c r="X4663" s="69">
        <v>-9.0340204921167406E-19</v>
      </c>
      <c r="Y4663" s="69">
        <v>4.5846973584595617E-19</v>
      </c>
      <c r="Z4663" s="69">
        <v>-4.3863397384648265E-18</v>
      </c>
      <c r="AA4663" s="69">
        <v>1</v>
      </c>
      <c r="AB4663" s="69">
        <v>8.4993318806569906E-16</v>
      </c>
      <c r="AC4663" s="69">
        <v>4.2251358661760108E-16</v>
      </c>
      <c r="AD4663" s="69">
        <v>9.6954779274516234E-17</v>
      </c>
      <c r="AE4663" s="69">
        <v>-1.4116312285761268E-16</v>
      </c>
      <c r="AF4663" s="69">
        <v>-1.8819039208917143E-16</v>
      </c>
      <c r="AG4663" s="69">
        <v>-6.4293188828390413E-17</v>
      </c>
      <c r="AH4663" s="69">
        <v>-1.0928757898653885E-16</v>
      </c>
      <c r="AI4663" s="69">
        <v>-4.7596475372113645E-17</v>
      </c>
      <c r="AJ4663" s="69">
        <v>-4.8355416892853498E-17</v>
      </c>
      <c r="AK4663" s="69">
        <v>-3.3285006695304986E-17</v>
      </c>
      <c r="AL4663" s="69">
        <v>5.9414279052205643E-17</v>
      </c>
      <c r="BG4663" s="1">
        <v>5</v>
      </c>
      <c r="BH4663" s="69">
        <v>6.4421450524498549E-18</v>
      </c>
      <c r="BI4663" s="69">
        <v>-2.0242502104161201E-18</v>
      </c>
      <c r="BJ4663" s="69">
        <v>6.1661697990406623E-19</v>
      </c>
      <c r="BK4663" s="69">
        <v>7.3130016484169235E-18</v>
      </c>
      <c r="BL4663" s="69">
        <v>9.2945179564977205E-19</v>
      </c>
      <c r="BM4663" s="69">
        <v>1.0000000000000002</v>
      </c>
      <c r="BN4663" s="69">
        <v>8.0838113980519211E-16</v>
      </c>
      <c r="BO4663" s="69">
        <v>3.8163916471489756E-16</v>
      </c>
      <c r="BP4663" s="69">
        <v>-2.4286128663675299E-17</v>
      </c>
      <c r="BQ4663" s="69">
        <v>-3.4694469519536142E-18</v>
      </c>
      <c r="BR4663" s="69">
        <v>-2.211772431870429E-17</v>
      </c>
      <c r="BS4663" s="69">
        <v>-3.4694469519536142E-17</v>
      </c>
      <c r="BT4663" s="69">
        <v>-3.4694469519536142E-17</v>
      </c>
      <c r="BU4663" s="69">
        <v>-6.7654215563095477E-17</v>
      </c>
      <c r="BV4663" s="69">
        <v>3.5995512126518747E-17</v>
      </c>
      <c r="BW4663" s="69">
        <v>-4.167673151034279E-16</v>
      </c>
      <c r="BX4663" s="69">
        <v>3.920475055707584E-16</v>
      </c>
    </row>
    <row r="4664" spans="21:76">
      <c r="U4664" s="1">
        <v>6</v>
      </c>
      <c r="V4664" s="69">
        <v>-7.5748863486331993E-18</v>
      </c>
      <c r="W4664" s="69">
        <v>-1.4124560734876359E-17</v>
      </c>
      <c r="X4664" s="69">
        <v>6.5068719759148858E-18</v>
      </c>
      <c r="Y4664" s="69">
        <v>2.5785968955759346E-18</v>
      </c>
      <c r="Z4664" s="69">
        <v>7.2715128002363709E-18</v>
      </c>
      <c r="AA4664" s="69">
        <v>1.0871030069561632E-18</v>
      </c>
      <c r="AB4664" s="69">
        <v>0.99999999999999978</v>
      </c>
      <c r="AC4664" s="69">
        <v>1.3045120539345589E-15</v>
      </c>
      <c r="AD4664" s="69">
        <v>-7.6327832942979512E-16</v>
      </c>
      <c r="AE4664" s="69">
        <v>1.5265566588595902E-16</v>
      </c>
      <c r="AF4664" s="69">
        <v>-2.7755575615628914E-17</v>
      </c>
      <c r="AG4664" s="69">
        <v>-3.677613769070831E-16</v>
      </c>
      <c r="AH4664" s="69">
        <v>-6.5225602696727947E-16</v>
      </c>
      <c r="AI4664" s="69">
        <v>-8.3266726846886741E-17</v>
      </c>
      <c r="AJ4664" s="69">
        <v>1.717376241217039E-16</v>
      </c>
      <c r="AK4664" s="69">
        <v>-4.7184478546569153E-16</v>
      </c>
      <c r="AL4664" s="69">
        <v>-5.5511151231257827E-17</v>
      </c>
      <c r="BG4664" s="1">
        <v>6</v>
      </c>
      <c r="BH4664" s="69">
        <v>2.1717226895521096E-17</v>
      </c>
      <c r="BI4664" s="69">
        <v>-3.980505152304653E-17</v>
      </c>
      <c r="BJ4664" s="69">
        <v>-9.3431793935949449E-18</v>
      </c>
      <c r="BK4664" s="69">
        <v>-1.1769307989618135E-17</v>
      </c>
      <c r="BL4664" s="69">
        <v>9.518611994490526E-18</v>
      </c>
      <c r="BM4664" s="69">
        <v>-1.3191593194306392E-18</v>
      </c>
      <c r="BN4664" s="69">
        <v>1</v>
      </c>
      <c r="BO4664" s="69">
        <v>1.6930901125533637E-15</v>
      </c>
      <c r="BP4664" s="69">
        <v>-8.5348395018058909E-16</v>
      </c>
      <c r="BQ4664" s="69">
        <v>-1.1015494072452725E-16</v>
      </c>
      <c r="BR4664" s="69">
        <v>-6.9388939039072284E-18</v>
      </c>
      <c r="BS4664" s="69">
        <v>-3.8857805861880479E-16</v>
      </c>
      <c r="BT4664" s="69">
        <v>-1.0088501214977619E-15</v>
      </c>
      <c r="BU4664" s="69">
        <v>-6.0888794006785929E-16</v>
      </c>
      <c r="BV4664" s="69">
        <v>5.5511151231257827E-17</v>
      </c>
      <c r="BW4664" s="69">
        <v>-3.6637359812630166E-15</v>
      </c>
      <c r="BX4664" s="69">
        <v>1.4502288259166107E-15</v>
      </c>
    </row>
    <row r="4665" spans="21:76">
      <c r="U4665" s="1">
        <v>7</v>
      </c>
      <c r="V4665" s="69">
        <v>9.3906622267262359E-18</v>
      </c>
      <c r="W4665" s="69">
        <v>2.0644274968717062E-18</v>
      </c>
      <c r="X4665" s="69">
        <v>-3.3240267089658395E-17</v>
      </c>
      <c r="Y4665" s="69">
        <v>-1.6338423433613687E-17</v>
      </c>
      <c r="Z4665" s="69">
        <v>5.8581618443819795E-18</v>
      </c>
      <c r="AA4665" s="69">
        <v>-2.9029227622350488E-17</v>
      </c>
      <c r="AB4665" s="69">
        <v>-1.6248043740681408E-17</v>
      </c>
      <c r="AC4665" s="69">
        <v>1.0000000000000002</v>
      </c>
      <c r="AD4665" s="69">
        <v>-3.8996583739958623E-15</v>
      </c>
      <c r="AE4665" s="69">
        <v>1.6861512186494565E-15</v>
      </c>
      <c r="AF4665" s="69">
        <v>2.1926904736346842E-15</v>
      </c>
      <c r="AG4665" s="69">
        <v>5.5511151231257827E-16</v>
      </c>
      <c r="AH4665" s="69">
        <v>4.4408920985006262E-16</v>
      </c>
      <c r="AI4665" s="69">
        <v>5.9674487573602164E-16</v>
      </c>
      <c r="AJ4665" s="69">
        <v>1.4988010832439613E-15</v>
      </c>
      <c r="AK4665" s="69">
        <v>5.5511151231257827E-17</v>
      </c>
      <c r="AL4665" s="69">
        <v>5.134781488891349E-16</v>
      </c>
      <c r="BG4665" s="1">
        <v>7</v>
      </c>
      <c r="BH4665" s="69">
        <v>-2.9753795211949401E-17</v>
      </c>
      <c r="BI4665" s="69">
        <v>1.3694245919999917E-17</v>
      </c>
      <c r="BJ4665" s="69">
        <v>1.8277702362556437E-17</v>
      </c>
      <c r="BK4665" s="69">
        <v>-6.187703692431288E-19</v>
      </c>
      <c r="BL4665" s="69">
        <v>1.8357895574305087E-17</v>
      </c>
      <c r="BM4665" s="69">
        <v>-5.1495243072705787E-19</v>
      </c>
      <c r="BN4665" s="69">
        <v>9.5796125585565721E-18</v>
      </c>
      <c r="BO4665" s="69">
        <v>1.0000000000000013</v>
      </c>
      <c r="BP4665" s="69">
        <v>-3.5527136788005009E-15</v>
      </c>
      <c r="BQ4665" s="69">
        <v>1.4432899320127035E-15</v>
      </c>
      <c r="BR4665" s="69">
        <v>1.4432899320127035E-15</v>
      </c>
      <c r="BS4665" s="69">
        <v>-3.3306690738754696E-16</v>
      </c>
      <c r="BT4665" s="69">
        <v>6.6613381477509392E-16</v>
      </c>
      <c r="BU4665" s="69">
        <v>3.1571967262777889E-16</v>
      </c>
      <c r="BV4665" s="69">
        <v>7.9450335199737765E-16</v>
      </c>
      <c r="BW4665" s="69">
        <v>-1.1900203045200897E-15</v>
      </c>
      <c r="BX4665" s="69">
        <v>1.4016565685892601E-15</v>
      </c>
    </row>
    <row r="4666" spans="21:76">
      <c r="U4666" s="1">
        <v>8</v>
      </c>
      <c r="V4666" s="69">
        <v>-3.1011110558486818E-17</v>
      </c>
      <c r="W4666" s="69">
        <v>3.1563717097519984E-17</v>
      </c>
      <c r="X4666" s="69">
        <v>-1.0659973675763858E-17</v>
      </c>
      <c r="Y4666" s="69">
        <v>-2.9470001642023066E-17</v>
      </c>
      <c r="Z4666" s="69">
        <v>1.4067148909093494E-17</v>
      </c>
      <c r="AA4666" s="69">
        <v>-3.7970899456449667E-18</v>
      </c>
      <c r="AB4666" s="69">
        <v>-2.2876545459958208E-17</v>
      </c>
      <c r="AC4666" s="69">
        <v>1.6235018666614509E-18</v>
      </c>
      <c r="AD4666" s="69">
        <v>1</v>
      </c>
      <c r="AE4666" s="69">
        <v>-5.9674487573602164E-16</v>
      </c>
      <c r="AF4666" s="69">
        <v>-1.8041124150158794E-16</v>
      </c>
      <c r="AG4666" s="69">
        <v>1.3808398868775384E-15</v>
      </c>
      <c r="AH4666" s="69">
        <v>-1.0408340855860843E-16</v>
      </c>
      <c r="AI4666" s="69">
        <v>4.7184478546569153E-16</v>
      </c>
      <c r="AJ4666" s="69">
        <v>-1.9428902930940239E-16</v>
      </c>
      <c r="AK4666" s="69">
        <v>1.046788727205282E-16</v>
      </c>
      <c r="AL4666" s="69">
        <v>-1.6653345369377348E-16</v>
      </c>
      <c r="BG4666" s="1">
        <v>8</v>
      </c>
      <c r="BH4666" s="69">
        <v>-7.6285571461402673E-18</v>
      </c>
      <c r="BI4666" s="69">
        <v>3.2682751002732997E-17</v>
      </c>
      <c r="BJ4666" s="69">
        <v>-5.1085720408315503E-18</v>
      </c>
      <c r="BK4666" s="69">
        <v>9.845593922001781E-19</v>
      </c>
      <c r="BL4666" s="69">
        <v>-7.4485821206785655E-18</v>
      </c>
      <c r="BM4666" s="69">
        <v>-4.9098390996806316E-19</v>
      </c>
      <c r="BN4666" s="69">
        <v>2.81460002260638E-17</v>
      </c>
      <c r="BO4666" s="69">
        <v>-1.118411916747761E-17</v>
      </c>
      <c r="BP4666" s="69">
        <v>0.99999999999999978</v>
      </c>
      <c r="BQ4666" s="69">
        <v>-9.4368957093138306E-16</v>
      </c>
      <c r="BR4666" s="69">
        <v>-3.6082248300317588E-16</v>
      </c>
      <c r="BS4666" s="69">
        <v>2.400857290751901E-15</v>
      </c>
      <c r="BT4666" s="69">
        <v>1.1796119636642288E-16</v>
      </c>
      <c r="BU4666" s="69">
        <v>3.8857805861880479E-16</v>
      </c>
      <c r="BV4666" s="69">
        <v>1.3530843112619095E-16</v>
      </c>
      <c r="BW4666" s="69">
        <v>1.3322676295501878E-15</v>
      </c>
      <c r="BX4666" s="69">
        <v>-2.55351295663786E-15</v>
      </c>
    </row>
    <row r="4667" spans="21:76">
      <c r="U4667" s="1">
        <v>9</v>
      </c>
      <c r="V4667" s="69">
        <v>-4.0107584769443953E-17</v>
      </c>
      <c r="W4667" s="69">
        <v>-4.2431997130202049E-18</v>
      </c>
      <c r="X4667" s="69">
        <v>7.1312075358467267E-18</v>
      </c>
      <c r="Y4667" s="69">
        <v>-5.9242510463081622E-18</v>
      </c>
      <c r="Z4667" s="69">
        <v>1.4718027712726792E-17</v>
      </c>
      <c r="AA4667" s="69">
        <v>1.9423967542993552E-17</v>
      </c>
      <c r="AB4667" s="69">
        <v>-1.9410630111061799E-17</v>
      </c>
      <c r="AC4667" s="69">
        <v>-4.1978486769491525E-17</v>
      </c>
      <c r="AD4667" s="69">
        <v>3.1521587660479645E-19</v>
      </c>
      <c r="AE4667" s="69">
        <v>1</v>
      </c>
      <c r="AF4667" s="69">
        <v>-2.1649348980190553E-15</v>
      </c>
      <c r="AG4667" s="69">
        <v>3.9135361618036768E-15</v>
      </c>
      <c r="AH4667" s="69">
        <v>2.4980018054066022E-16</v>
      </c>
      <c r="AI4667" s="69">
        <v>1.0824674490095276E-15</v>
      </c>
      <c r="AJ4667" s="69">
        <v>1.2490009027033011E-16</v>
      </c>
      <c r="AK4667" s="69">
        <v>5.8286708792820718E-16</v>
      </c>
      <c r="AL4667" s="69">
        <v>3.6082248300317588E-16</v>
      </c>
      <c r="BG4667" s="1">
        <v>9</v>
      </c>
      <c r="BH4667" s="69">
        <v>-1.0405076388037342E-17</v>
      </c>
      <c r="BI4667" s="69">
        <v>-2.3904317803031068E-17</v>
      </c>
      <c r="BJ4667" s="69">
        <v>-5.5253236904389538E-18</v>
      </c>
      <c r="BK4667" s="69">
        <v>1.4039112412722024E-17</v>
      </c>
      <c r="BL4667" s="69">
        <v>1.7350800545012264E-17</v>
      </c>
      <c r="BM4667" s="69">
        <v>2.2513694202569181E-18</v>
      </c>
      <c r="BN4667" s="69">
        <v>-3.7502452241296932E-17</v>
      </c>
      <c r="BO4667" s="69">
        <v>-9.4198030070437219E-19</v>
      </c>
      <c r="BP4667" s="69">
        <v>8.0194962618707083E-18</v>
      </c>
      <c r="BQ4667" s="69">
        <v>1.0000000000000009</v>
      </c>
      <c r="BR4667" s="69">
        <v>-1.4779844015322396E-15</v>
      </c>
      <c r="BS4667" s="69">
        <v>4.1043557441611256E-15</v>
      </c>
      <c r="BT4667" s="69">
        <v>4.0245584642661925E-16</v>
      </c>
      <c r="BU4667" s="69">
        <v>4.4408920985006262E-16</v>
      </c>
      <c r="BV4667" s="69">
        <v>-2.2204460492503131E-16</v>
      </c>
      <c r="BW4667" s="69">
        <v>-4.9613091412936683E-16</v>
      </c>
      <c r="BX4667" s="69">
        <v>4.3715031594615539E-16</v>
      </c>
    </row>
    <row r="4668" spans="21:76">
      <c r="U4668" s="1">
        <v>10</v>
      </c>
      <c r="V4668" s="69">
        <v>-7.303322364133535E-18</v>
      </c>
      <c r="W4668" s="69">
        <v>1.6029678233794021E-17</v>
      </c>
      <c r="X4668" s="69">
        <v>-2.7039853082167614E-17</v>
      </c>
      <c r="Y4668" s="69">
        <v>-3.6164777552771979E-17</v>
      </c>
      <c r="Z4668" s="69">
        <v>-1.8872906122754788E-18</v>
      </c>
      <c r="AA4668" s="69">
        <v>8.4065807683737239E-18</v>
      </c>
      <c r="AB4668" s="69">
        <v>2.6627225505412423E-17</v>
      </c>
      <c r="AC4668" s="69">
        <v>-7.7368703955865098E-18</v>
      </c>
      <c r="AD4668" s="69">
        <v>-3.6382168228780499E-19</v>
      </c>
      <c r="AE4668" s="69">
        <v>-3.3038211754702668E-18</v>
      </c>
      <c r="AF4668" s="69">
        <v>1.0000000000000002</v>
      </c>
      <c r="AG4668" s="69">
        <v>-7.7715611723760958E-16</v>
      </c>
      <c r="AH4668" s="69">
        <v>1.6271706204662451E-15</v>
      </c>
      <c r="AI4668" s="69">
        <v>7.2164496600635175E-16</v>
      </c>
      <c r="AJ4668" s="69">
        <v>1.8735013540549517E-16</v>
      </c>
      <c r="AK4668" s="69">
        <v>1.6653345369377348E-16</v>
      </c>
      <c r="AL4668" s="69">
        <v>5.5511151231257827E-17</v>
      </c>
      <c r="BG4668" s="1">
        <v>10</v>
      </c>
      <c r="BH4668" s="69">
        <v>2.0658366611432645E-17</v>
      </c>
      <c r="BI4668" s="69">
        <v>9.2673317739746981E-18</v>
      </c>
      <c r="BJ4668" s="69">
        <v>-3.0067005203283167E-17</v>
      </c>
      <c r="BK4668" s="69">
        <v>-1.1582389619096191E-17</v>
      </c>
      <c r="BL4668" s="69">
        <v>-7.9183245343466372E-18</v>
      </c>
      <c r="BM4668" s="69">
        <v>-3.0141103606457515E-18</v>
      </c>
      <c r="BN4668" s="69">
        <v>4.4700007919378237E-17</v>
      </c>
      <c r="BO4668" s="69">
        <v>6.5035094203347969E-18</v>
      </c>
      <c r="BP4668" s="69">
        <v>-3.2607995560055022E-17</v>
      </c>
      <c r="BQ4668" s="69">
        <v>4.1106278144351247E-17</v>
      </c>
      <c r="BR4668" s="69">
        <v>1.0000000000000002</v>
      </c>
      <c r="BS4668" s="69">
        <v>-2.2204460492503131E-16</v>
      </c>
      <c r="BT4668" s="69">
        <v>1.2281842209915794E-15</v>
      </c>
      <c r="BU4668" s="69">
        <v>-2.7755575615628914E-16</v>
      </c>
      <c r="BV4668" s="69">
        <v>3.8857805861880479E-16</v>
      </c>
      <c r="BW4668" s="69">
        <v>7.7715611723760958E-16</v>
      </c>
      <c r="BX4668" s="69">
        <v>-5.0653925498522767E-15</v>
      </c>
    </row>
    <row r="4669" spans="21:76">
      <c r="U4669" s="1">
        <v>11</v>
      </c>
      <c r="V4669" s="69">
        <v>2.5277152060952101E-17</v>
      </c>
      <c r="W4669" s="69">
        <v>-3.1069033369529076E-17</v>
      </c>
      <c r="X4669" s="69">
        <v>3.7373453628924197E-17</v>
      </c>
      <c r="Y4669" s="69">
        <v>-2.2215849203467575E-17</v>
      </c>
      <c r="Z4669" s="69">
        <v>1.7225444776496926E-17</v>
      </c>
      <c r="AA4669" s="69">
        <v>1.5662983900504421E-17</v>
      </c>
      <c r="AB4669" s="69">
        <v>1.2796201427405597E-17</v>
      </c>
      <c r="AC4669" s="69">
        <v>-1.9496535306908857E-17</v>
      </c>
      <c r="AD4669" s="69">
        <v>3.9903866443962979E-19</v>
      </c>
      <c r="AE4669" s="69">
        <v>2.8634992624756628E-18</v>
      </c>
      <c r="AF4669" s="69">
        <v>0</v>
      </c>
      <c r="AG4669" s="105">
        <v>0.55204709353358705</v>
      </c>
      <c r="AH4669" s="69">
        <v>4.9219211927095941E-3</v>
      </c>
      <c r="AI4669" s="69">
        <v>-0.22668406483659995</v>
      </c>
      <c r="AJ4669" s="69">
        <v>9.2159444308654803E-2</v>
      </c>
      <c r="AK4669" s="69">
        <v>0.59251976413035601</v>
      </c>
      <c r="AL4669" s="69">
        <v>0.53316140323701933</v>
      </c>
      <c r="BG4669" s="1">
        <v>11</v>
      </c>
      <c r="BH4669" s="69">
        <v>1.7843123815702905E-18</v>
      </c>
      <c r="BI4669" s="69">
        <v>1.8046885392494642E-18</v>
      </c>
      <c r="BJ4669" s="69">
        <v>-1.9148152584436982E-17</v>
      </c>
      <c r="BK4669" s="69">
        <v>1.6426104798234182E-19</v>
      </c>
      <c r="BL4669" s="69">
        <v>1.6814523799102325E-17</v>
      </c>
      <c r="BM4669" s="69">
        <v>1.7139593784165826E-19</v>
      </c>
      <c r="BN4669" s="69">
        <v>-8.3768096829945347E-18</v>
      </c>
      <c r="BO4669" s="69">
        <v>-2.6016166439146272E-17</v>
      </c>
      <c r="BP4669" s="69">
        <v>3.6117972266932984E-17</v>
      </c>
      <c r="BQ4669" s="69">
        <v>3.5296586673056742E-17</v>
      </c>
      <c r="BR4669" s="69">
        <v>0</v>
      </c>
      <c r="BS4669" s="105">
        <v>0.65333578324457442</v>
      </c>
      <c r="BT4669" s="69">
        <v>-3.5559339479398183E-2</v>
      </c>
      <c r="BU4669" s="69">
        <v>-2.41136021389598E-2</v>
      </c>
      <c r="BV4669" s="69">
        <v>-0.29416049524260962</v>
      </c>
      <c r="BW4669" s="69">
        <v>0.65875763101232709</v>
      </c>
      <c r="BX4669" s="69">
        <v>0.22542051486392586</v>
      </c>
    </row>
    <row r="4670" spans="21:76">
      <c r="U4670" s="1">
        <v>12</v>
      </c>
      <c r="V4670" s="69">
        <v>-2.0656168935323776E-17</v>
      </c>
      <c r="W4670" s="69">
        <v>6.8907527011938952E-19</v>
      </c>
      <c r="X4670" s="69">
        <v>2.1884134254741636E-17</v>
      </c>
      <c r="Y4670" s="69">
        <v>7.7532693934387712E-19</v>
      </c>
      <c r="Z4670" s="69">
        <v>1.327137442914689E-18</v>
      </c>
      <c r="AA4670" s="69">
        <v>9.6925425222401289E-18</v>
      </c>
      <c r="AB4670" s="69">
        <v>-5.128326032694852E-18</v>
      </c>
      <c r="AC4670" s="69">
        <v>5.2650684442180051E-17</v>
      </c>
      <c r="AD4670" s="69">
        <v>-1.5862333650953793E-19</v>
      </c>
      <c r="AE4670" s="69">
        <v>1.958106402270476E-18</v>
      </c>
      <c r="AF4670" s="69">
        <v>0</v>
      </c>
      <c r="AG4670" s="69">
        <v>0.64744918709564314</v>
      </c>
      <c r="AH4670" s="69">
        <v>-0.18428800445413993</v>
      </c>
      <c r="AI4670" s="69">
        <v>0.27169776711364335</v>
      </c>
      <c r="AJ4670" s="69">
        <v>-0.54444456552199472</v>
      </c>
      <c r="AK4670" s="69">
        <v>-0.42017323131135326</v>
      </c>
      <c r="AL4670" s="69">
        <v>7.8978257700304255E-3</v>
      </c>
      <c r="BG4670" s="1">
        <v>12</v>
      </c>
      <c r="BH4670" s="69">
        <v>-2.7264671939014412E-19</v>
      </c>
      <c r="BI4670" s="69">
        <v>-1.7382485485015339E-17</v>
      </c>
      <c r="BJ4670" s="69">
        <v>-7.9060881931302252E-18</v>
      </c>
      <c r="BK4670" s="69">
        <v>-1.606513260007564E-17</v>
      </c>
      <c r="BL4670" s="69">
        <v>-2.5432380231256393E-17</v>
      </c>
      <c r="BM4670" s="69">
        <v>-5.6157839326278874E-18</v>
      </c>
      <c r="BN4670" s="69">
        <v>-2.3729006795894602E-18</v>
      </c>
      <c r="BO4670" s="69">
        <v>-2.3401489808503471E-18</v>
      </c>
      <c r="BP4670" s="69">
        <v>1.6917877966583159E-17</v>
      </c>
      <c r="BQ4670" s="69">
        <v>-5.9687216938659002E-17</v>
      </c>
      <c r="BR4670" s="69">
        <v>0</v>
      </c>
      <c r="BS4670" s="69">
        <v>0.10410812352759166</v>
      </c>
      <c r="BT4670" s="69">
        <v>0.89102951688484577</v>
      </c>
      <c r="BU4670" s="69">
        <v>-0.40463063978348762</v>
      </c>
      <c r="BV4670" s="69">
        <v>3.9075382428212548E-2</v>
      </c>
      <c r="BW4670" s="69">
        <v>-0.10070740483093867</v>
      </c>
      <c r="BX4670" s="69">
        <v>0.14082995812058438</v>
      </c>
    </row>
    <row r="4671" spans="21:76">
      <c r="U4671" s="1">
        <v>13</v>
      </c>
      <c r="V4671" s="69">
        <v>-1.9891908225934857E-17</v>
      </c>
      <c r="W4671" s="69">
        <v>5.0576274388605007E-18</v>
      </c>
      <c r="X4671" s="69">
        <v>1.8084280899393028E-17</v>
      </c>
      <c r="Y4671" s="69">
        <v>6.422015431005033E-18</v>
      </c>
      <c r="Z4671" s="69">
        <v>3.9908961359126303E-17</v>
      </c>
      <c r="AA4671" s="69">
        <v>-2.2346211665211782E-17</v>
      </c>
      <c r="AB4671" s="69">
        <v>3.1259324943623679E-17</v>
      </c>
      <c r="AC4671" s="69">
        <v>-1.2076300908289862E-17</v>
      </c>
      <c r="AD4671" s="69">
        <v>6.5384472745971909E-19</v>
      </c>
      <c r="AE4671" s="69">
        <v>8.8388540313368744E-19</v>
      </c>
      <c r="AF4671" s="69">
        <v>0</v>
      </c>
      <c r="AG4671" s="69">
        <v>-0.35391104306570276</v>
      </c>
      <c r="AH4671" s="69">
        <v>-0.36062850039738203</v>
      </c>
      <c r="AI4671" s="69">
        <v>0.57846221158713729</v>
      </c>
      <c r="AJ4671" s="69">
        <v>1.7927589894253651E-2</v>
      </c>
      <c r="AK4671" s="69">
        <v>-2.4327325444050127E-2</v>
      </c>
      <c r="AL4671" s="69">
        <v>0.63965796393097851</v>
      </c>
      <c r="BG4671" s="1">
        <v>13</v>
      </c>
      <c r="BH4671" s="69">
        <v>-1.4129620220316735E-18</v>
      </c>
      <c r="BI4671" s="69">
        <v>1.0063460052541225E-17</v>
      </c>
      <c r="BJ4671" s="69">
        <v>3.4628567112820267E-18</v>
      </c>
      <c r="BK4671" s="69">
        <v>4.2941419768501053E-18</v>
      </c>
      <c r="BL4671" s="69">
        <v>1.9401037009187585E-17</v>
      </c>
      <c r="BM4671" s="69">
        <v>-6.1296550268509448E-21</v>
      </c>
      <c r="BN4671" s="69">
        <v>6.2174628360928352E-18</v>
      </c>
      <c r="BO4671" s="69">
        <v>5.0936029556709674E-17</v>
      </c>
      <c r="BP4671" s="69">
        <v>7.98532571899427E-18</v>
      </c>
      <c r="BQ4671" s="69">
        <v>-3.5926591008823692E-18</v>
      </c>
      <c r="BR4671" s="69">
        <v>0</v>
      </c>
      <c r="BS4671" s="69">
        <v>0.3870670854095774</v>
      </c>
      <c r="BT4671" s="69">
        <v>-0.17996189128329085</v>
      </c>
      <c r="BU4671" s="69">
        <v>-0.11722817671737992</v>
      </c>
      <c r="BV4671" s="69">
        <v>0.8664644405359655</v>
      </c>
      <c r="BW4671" s="69">
        <v>-8.4489384518409941E-2</v>
      </c>
      <c r="BX4671" s="69">
        <v>0.21482844516541877</v>
      </c>
    </row>
    <row r="4672" spans="21:76">
      <c r="U4672" s="1">
        <v>14</v>
      </c>
      <c r="V4672" s="69">
        <v>2.2704846635565743E-17</v>
      </c>
      <c r="W4672" s="69">
        <v>2.2790662013638089E-17</v>
      </c>
      <c r="X4672" s="69">
        <v>9.3004031319027128E-18</v>
      </c>
      <c r="Y4672" s="69">
        <v>8.3059971645640148E-19</v>
      </c>
      <c r="Z4672" s="69">
        <v>1.6904432563733944E-17</v>
      </c>
      <c r="AA4672" s="69">
        <v>1.606336666293676E-17</v>
      </c>
      <c r="AB4672" s="69">
        <v>6.600521518730023E-18</v>
      </c>
      <c r="AC4672" s="69">
        <v>-3.0493828252645785E-17</v>
      </c>
      <c r="AD4672" s="69">
        <v>3.5142727157858113E-19</v>
      </c>
      <c r="AE4672" s="69">
        <v>-6.1813183651456394E-19</v>
      </c>
      <c r="AF4672" s="69">
        <v>0</v>
      </c>
      <c r="AG4672" s="69">
        <v>9.8473589728696784E-2</v>
      </c>
      <c r="AH4672" s="69">
        <v>0.54245658973044097</v>
      </c>
      <c r="AI4672" s="69">
        <v>-0.13256397061122321</v>
      </c>
      <c r="AJ4672" s="69">
        <v>0.33888300920231534</v>
      </c>
      <c r="AK4672" s="69">
        <v>-0.60259782427284592</v>
      </c>
      <c r="AL4672" s="69">
        <v>0.44777758132289386</v>
      </c>
      <c r="BG4672" s="1">
        <v>14</v>
      </c>
      <c r="BH4672" s="69">
        <v>-5.8672879863588093E-18</v>
      </c>
      <c r="BI4672" s="69">
        <v>-1.2386308111689943E-17</v>
      </c>
      <c r="BJ4672" s="69">
        <v>-3.6085014831151809E-18</v>
      </c>
      <c r="BK4672" s="69">
        <v>-2.0639307359254376E-17</v>
      </c>
      <c r="BL4672" s="69">
        <v>-1.8296377308858718E-17</v>
      </c>
      <c r="BM4672" s="69">
        <v>-1.9539885968440109E-19</v>
      </c>
      <c r="BN4672" s="69">
        <v>-1.2475701931172867E-17</v>
      </c>
      <c r="BO4672" s="69">
        <v>-3.9608300933430988E-18</v>
      </c>
      <c r="BP4672" s="69">
        <v>2.0192472871337474E-17</v>
      </c>
      <c r="BQ4672" s="69">
        <v>-8.1619667891408074E-18</v>
      </c>
      <c r="BR4672" s="69">
        <v>0</v>
      </c>
      <c r="BS4672" s="69">
        <v>-0.48730588094012073</v>
      </c>
      <c r="BT4672" s="69">
        <v>7.9639436676202019E-2</v>
      </c>
      <c r="BU4672" s="69">
        <v>-0.1908660934929941</v>
      </c>
      <c r="BV4672" s="69">
        <v>0.34578426416222041</v>
      </c>
      <c r="BW4672" s="69">
        <v>0.72680228468201147</v>
      </c>
      <c r="BX4672" s="69">
        <v>-0.26823936049843977</v>
      </c>
    </row>
    <row r="4673" spans="20:83">
      <c r="U4673" s="1">
        <v>15</v>
      </c>
      <c r="V4673" s="69">
        <v>3.1974750487894905E-18</v>
      </c>
      <c r="W4673" s="69">
        <v>-2.1314540849895635E-18</v>
      </c>
      <c r="X4673" s="69">
        <v>5.3818959933315376E-17</v>
      </c>
      <c r="Y4673" s="69">
        <v>-7.1484851385349325E-18</v>
      </c>
      <c r="Z4673" s="69">
        <v>-3.5892021786890155E-17</v>
      </c>
      <c r="AA4673" s="69">
        <v>-2.5956001348994953E-17</v>
      </c>
      <c r="AB4673" s="69">
        <v>-4.1998978098465068E-18</v>
      </c>
      <c r="AC4673" s="69">
        <v>3.5901474603739718E-17</v>
      </c>
      <c r="AD4673" s="69">
        <v>1.418001719344383E-18</v>
      </c>
      <c r="AE4673" s="69">
        <v>2.7316845781010341E-17</v>
      </c>
      <c r="AF4673" s="69">
        <v>0</v>
      </c>
      <c r="AG4673" s="105">
        <v>-0.3756374347324839</v>
      </c>
      <c r="AH4673" s="69">
        <v>0.17156988109346602</v>
      </c>
      <c r="AI4673" s="69">
        <v>-0.44459891368548654</v>
      </c>
      <c r="AJ4673" s="69">
        <v>-0.73101762025946782</v>
      </c>
      <c r="AK4673" s="69">
        <v>1.152104237060593E-2</v>
      </c>
      <c r="AL4673" s="69">
        <v>0.31188556223676234</v>
      </c>
      <c r="BG4673" s="1">
        <v>15</v>
      </c>
      <c r="BH4673" s="69">
        <v>3.9205693825416599E-17</v>
      </c>
      <c r="BI4673" s="69">
        <v>-1.2329348661585867E-17</v>
      </c>
      <c r="BJ4673" s="69">
        <v>-1.215425379838922E-17</v>
      </c>
      <c r="BK4673" s="69">
        <v>-4.7238775108503975E-18</v>
      </c>
      <c r="BL4673" s="69">
        <v>5.1443193380020692E-18</v>
      </c>
      <c r="BM4673" s="69">
        <v>-3.3416400023239818E-21</v>
      </c>
      <c r="BN4673" s="69">
        <v>7.0567064764786371E-18</v>
      </c>
      <c r="BO4673" s="69">
        <v>-5.3788774992942721E-17</v>
      </c>
      <c r="BP4673" s="69">
        <v>-2.3502500507663679E-17</v>
      </c>
      <c r="BQ4673" s="69">
        <v>1.1218729186983611E-17</v>
      </c>
      <c r="BR4673" s="69">
        <v>0</v>
      </c>
      <c r="BS4673" s="105">
        <v>0.41836097181915449</v>
      </c>
      <c r="BT4673" s="69">
        <v>9.306525013904568E-2</v>
      </c>
      <c r="BU4673" s="69">
        <v>2.4487500791618239E-2</v>
      </c>
      <c r="BV4673" s="69">
        <v>5.0770397103166678E-2</v>
      </c>
      <c r="BW4673" s="69">
        <v>-7.8944712074911938E-2</v>
      </c>
      <c r="BX4673" s="69">
        <v>-0.89827802933928014</v>
      </c>
    </row>
    <row r="4674" spans="20:83">
      <c r="U4674" s="1">
        <v>16</v>
      </c>
      <c r="V4674" s="69">
        <v>1.2203936555557272E-17</v>
      </c>
      <c r="W4674" s="69">
        <v>-1.4887239190522817E-17</v>
      </c>
      <c r="X4674" s="69">
        <v>3.445536291939504E-17</v>
      </c>
      <c r="Y4674" s="69">
        <v>-1.5785311463156971E-17</v>
      </c>
      <c r="Z4674" s="69">
        <v>7.3995646978321724E-18</v>
      </c>
      <c r="AA4674" s="69">
        <v>-7.3320013473622349E-18</v>
      </c>
      <c r="AB4674" s="69">
        <v>7.2767934271677026E-18</v>
      </c>
      <c r="AC4674" s="69">
        <v>1.9031436078432427E-17</v>
      </c>
      <c r="AD4674" s="69">
        <v>-1.7720644242168467E-19</v>
      </c>
      <c r="AE4674" s="69">
        <v>2.2255536369488208E-19</v>
      </c>
      <c r="AF4674" s="69">
        <v>0</v>
      </c>
      <c r="AG4674" s="69">
        <v>0</v>
      </c>
      <c r="AH4674" s="69">
        <v>-0.71572719311677202</v>
      </c>
      <c r="AI4674" s="69">
        <v>-0.57003046191042028</v>
      </c>
      <c r="AJ4674" s="69">
        <v>0.21339376364607715</v>
      </c>
      <c r="AK4674" s="69">
        <v>-0.32943298833806722</v>
      </c>
      <c r="AL4674" s="69">
        <v>9.3471200693002299E-2</v>
      </c>
      <c r="BG4674" s="1">
        <v>16</v>
      </c>
      <c r="BH4674" s="69">
        <v>-5.7173940059887018E-19</v>
      </c>
      <c r="BI4674" s="69">
        <v>7.3448012330503892E-18</v>
      </c>
      <c r="BJ4674" s="69">
        <v>-9.6216408887620255E-18</v>
      </c>
      <c r="BK4674" s="69">
        <v>5.2673080538134205E-18</v>
      </c>
      <c r="BL4674" s="69">
        <v>9.3724621898757909E-19</v>
      </c>
      <c r="BM4674" s="69">
        <v>-3.7903213873778996E-19</v>
      </c>
      <c r="BN4674" s="69">
        <v>3.7205163269823678E-18</v>
      </c>
      <c r="BO4674" s="69">
        <v>-1.2587781951357564E-18</v>
      </c>
      <c r="BP4674" s="69">
        <v>-1.2562762811874757E-17</v>
      </c>
      <c r="BQ4674" s="69">
        <v>1.5159947704694182E-17</v>
      </c>
      <c r="BR4674" s="69">
        <v>0</v>
      </c>
      <c r="BS4674" s="69">
        <v>-2.7755575615628914E-17</v>
      </c>
      <c r="BT4674" s="69">
        <v>-0.39675190036588259</v>
      </c>
      <c r="BU4674" s="69">
        <v>-0.88595746556113542</v>
      </c>
      <c r="BV4674" s="69">
        <v>-0.19757960484115988</v>
      </c>
      <c r="BW4674" s="69">
        <v>-0.11951618097702886</v>
      </c>
      <c r="BX4674" s="69">
        <v>-6.592026249964078E-2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55204709353358705</v>
      </c>
      <c r="AQ4676" s="50" t="s">
        <v>406</v>
      </c>
      <c r="AR4676" s="3">
        <f>+AP4676/AP4678</f>
        <v>0.82675556548184026</v>
      </c>
      <c r="AS4676" s="141">
        <f>ATAN2(AR4676,AR4677)</f>
        <v>0.59748058011574845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65333578324457442</v>
      </c>
      <c r="CC4676" s="50" t="s">
        <v>406</v>
      </c>
      <c r="CD4676" s="3">
        <f>+CB4676/CB4678</f>
        <v>0.84213907054382453</v>
      </c>
      <c r="CE4676" s="141">
        <f>ATAN2(CD4676,CD4677)</f>
        <v>-0.56955863000697227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-0.3756374347324839</v>
      </c>
      <c r="AQ4677" s="50" t="s">
        <v>407</v>
      </c>
      <c r="AR4677" s="3">
        <f>-AP4677/AP4678</f>
        <v>0.5625613166089567</v>
      </c>
      <c r="AS4677" s="11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0.41836097181915449</v>
      </c>
      <c r="CC4677" s="50" t="s">
        <v>407</v>
      </c>
      <c r="CD4677" s="3">
        <f>-CB4677/CB4678</f>
        <v>-0.53926040635632022</v>
      </c>
      <c r="CE4677" s="11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66772709683768416</v>
      </c>
      <c r="AQ4678" s="104">
        <v>1</v>
      </c>
      <c r="AR4678" s="103">
        <f>AR4676*AR4676+AR4677*AR4677</f>
        <v>1.0000000000000002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77580509692142963</v>
      </c>
      <c r="CC4678" s="104">
        <v>1</v>
      </c>
      <c r="CD4678" s="103">
        <f>CD4676*CD4676+CD4677*CD4677</f>
        <v>1.0000000000000004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82675556548184026</v>
      </c>
      <c r="AH4688" s="106">
        <v>0</v>
      </c>
      <c r="AI4688" s="106">
        <v>0</v>
      </c>
      <c r="AJ4688" s="106">
        <v>0</v>
      </c>
      <c r="AK4688" s="105">
        <f>-AR4677</f>
        <v>-0.5625613166089567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84213907054382453</v>
      </c>
      <c r="BT4688" s="106">
        <v>0</v>
      </c>
      <c r="BU4688" s="106">
        <v>0</v>
      </c>
      <c r="BV4688" s="106">
        <v>0</v>
      </c>
      <c r="BW4688" s="105">
        <f>-CD4677</f>
        <v>0.53926040635632022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0.5625613166089567</v>
      </c>
      <c r="AH4692" s="106">
        <v>0</v>
      </c>
      <c r="AI4692" s="106">
        <v>0</v>
      </c>
      <c r="AJ4692" s="106">
        <v>0</v>
      </c>
      <c r="AK4692" s="105">
        <f>AR4676</f>
        <v>0.82675556548184026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-0.53926040635632022</v>
      </c>
      <c r="BT4692" s="106">
        <v>0</v>
      </c>
      <c r="BU4692" s="106">
        <v>0</v>
      </c>
      <c r="BV4692" s="106">
        <v>0</v>
      </c>
      <c r="BW4692" s="105">
        <f>CD4676</f>
        <v>0.84213907054382453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-9.6103680569115113E-16</v>
      </c>
      <c r="X4696" s="69">
        <v>-9.8250400870636412E-16</v>
      </c>
      <c r="Y4696" s="69">
        <v>-3.0531133177191805E-16</v>
      </c>
      <c r="Z4696" s="69">
        <v>-1.8041124150158794E-16</v>
      </c>
      <c r="AA4696" s="69">
        <v>2.9490299091605721E-17</v>
      </c>
      <c r="AB4696" s="69">
        <v>7.6327832942979512E-17</v>
      </c>
      <c r="AC4696" s="69">
        <v>1.5959455978986625E-16</v>
      </c>
      <c r="AD4696" s="69">
        <v>1.457167719820518E-16</v>
      </c>
      <c r="AE4696" s="69">
        <v>2.7755575615628914E-17</v>
      </c>
      <c r="AF4696" s="69">
        <v>8.3266726846886741E-17</v>
      </c>
      <c r="AG4696" s="69">
        <v>-1.3877787807814457E-17</v>
      </c>
      <c r="AH4696" s="69">
        <v>-1.6653345369377348E-16</v>
      </c>
      <c r="AI4696" s="69">
        <v>9.1940344226770776E-17</v>
      </c>
      <c r="AJ4696" s="69">
        <v>9.9746599868666408E-17</v>
      </c>
      <c r="AK4696" s="69">
        <v>-1.4018734090237572E-16</v>
      </c>
      <c r="AL4696" s="69">
        <v>-1.6653345369377348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2</v>
      </c>
      <c r="BI4696" s="69">
        <v>-1.0495077029659683E-15</v>
      </c>
      <c r="BJ4696" s="69">
        <v>-1.6410484082740595E-15</v>
      </c>
      <c r="BK4696" s="69">
        <v>-4.7878367936959876E-16</v>
      </c>
      <c r="BL4696" s="69">
        <v>-4.4755865680201623E-16</v>
      </c>
      <c r="BM4696" s="69">
        <v>1.0842021724855044E-17</v>
      </c>
      <c r="BN4696" s="69">
        <v>-1.4398204850607499E-16</v>
      </c>
      <c r="BO4696" s="69">
        <v>4.649058915617843E-16</v>
      </c>
      <c r="BP4696" s="69">
        <v>1.8041124150158794E-16</v>
      </c>
      <c r="BQ4696" s="69">
        <v>1.5959455978986625E-16</v>
      </c>
      <c r="BR4696" s="69">
        <v>-1.3660947373317356E-16</v>
      </c>
      <c r="BS4696" s="69">
        <v>1.6306400674181987E-16</v>
      </c>
      <c r="BT4696" s="69">
        <v>-2.445960101127298E-16</v>
      </c>
      <c r="BU4696" s="69">
        <v>1.0061396160665481E-16</v>
      </c>
      <c r="BV4696" s="69">
        <v>3.8163916471489756E-16</v>
      </c>
      <c r="BW4696" s="69">
        <v>-7.8929918156944723E-16</v>
      </c>
      <c r="BX4696" s="69">
        <v>-2.3227947343329447E-15</v>
      </c>
    </row>
    <row r="4697" spans="21:76">
      <c r="U4697" s="1">
        <v>1</v>
      </c>
      <c r="V4697" s="69">
        <v>8.9806229522502361E-19</v>
      </c>
      <c r="W4697" s="69">
        <v>0.99999999999999989</v>
      </c>
      <c r="X4697" s="69">
        <v>-4.2188474935755949E-15</v>
      </c>
      <c r="Y4697" s="69">
        <v>-7.982763755576272E-15</v>
      </c>
      <c r="Z4697" s="69">
        <v>1.0495077029659683E-15</v>
      </c>
      <c r="AA4697" s="69">
        <v>3.903127820947816E-18</v>
      </c>
      <c r="AB4697" s="69">
        <v>-7.8062556418956319E-17</v>
      </c>
      <c r="AC4697" s="69">
        <v>9.0205620750793969E-17</v>
      </c>
      <c r="AD4697" s="69">
        <v>-1.169203622808368E-15</v>
      </c>
      <c r="AE4697" s="69">
        <v>-2.688821387764051E-16</v>
      </c>
      <c r="AF4697" s="69">
        <v>7.9103390504542404E-16</v>
      </c>
      <c r="AG4697" s="69">
        <v>-3.2612801348363973E-16</v>
      </c>
      <c r="AH4697" s="69">
        <v>-4.40619762898109E-16</v>
      </c>
      <c r="AI4697" s="69">
        <v>5.5684623578855508E-16</v>
      </c>
      <c r="AJ4697" s="69">
        <v>-3.1159970437233397E-16</v>
      </c>
      <c r="AK4697" s="69">
        <v>7.0082828429463007E-16</v>
      </c>
      <c r="AL4697" s="69">
        <v>6.3837823915946501E-16</v>
      </c>
      <c r="BG4697" s="1">
        <v>1</v>
      </c>
      <c r="BH4697" s="69">
        <v>1.157538728933861E-17</v>
      </c>
      <c r="BI4697" s="69">
        <v>0.99999999999999933</v>
      </c>
      <c r="BJ4697" s="69">
        <v>-4.5228577827405303E-15</v>
      </c>
      <c r="BK4697" s="69">
        <v>-7.5941856969574673E-15</v>
      </c>
      <c r="BL4697" s="69">
        <v>1.2002118049414534E-15</v>
      </c>
      <c r="BM4697" s="69">
        <v>7.4818420230972349E-18</v>
      </c>
      <c r="BN4697" s="69">
        <v>3.9898639947466563E-17</v>
      </c>
      <c r="BO4697" s="69">
        <v>-3.97089045672816E-17</v>
      </c>
      <c r="BP4697" s="69">
        <v>-5.4423730333572756E-16</v>
      </c>
      <c r="BQ4697" s="69">
        <v>1.0473392986209973E-16</v>
      </c>
      <c r="BR4697" s="69">
        <v>2.8427780962569926E-16</v>
      </c>
      <c r="BS4697" s="69">
        <v>1.7390602846667491E-16</v>
      </c>
      <c r="BT4697" s="69">
        <v>-3.2699537522162814E-16</v>
      </c>
      <c r="BU4697" s="69">
        <v>5.7592819402429996E-16</v>
      </c>
      <c r="BV4697" s="69">
        <v>-3.3051903228220603E-16</v>
      </c>
      <c r="BW4697" s="69">
        <v>-3.2428486979041438E-16</v>
      </c>
      <c r="BX4697" s="69">
        <v>1.9320482713691689E-15</v>
      </c>
    </row>
    <row r="4698" spans="21:76">
      <c r="U4698" s="1">
        <v>2</v>
      </c>
      <c r="V4698" s="69">
        <v>3.441344203221916E-18</v>
      </c>
      <c r="W4698" s="69">
        <v>2.4985586514523045E-17</v>
      </c>
      <c r="X4698" s="69">
        <v>1.0000000000000002</v>
      </c>
      <c r="Y4698" s="69">
        <v>1.3777173846207802E-14</v>
      </c>
      <c r="Z4698" s="69">
        <v>-3.7452679846339265E-15</v>
      </c>
      <c r="AA4698" s="69">
        <v>-5.1174342541315809E-17</v>
      </c>
      <c r="AB4698" s="69">
        <v>2.2551405187698492E-17</v>
      </c>
      <c r="AC4698" s="69">
        <v>-6.591949208711867E-16</v>
      </c>
      <c r="AD4698" s="69">
        <v>-9.4889374135931348E-16</v>
      </c>
      <c r="AE4698" s="69">
        <v>7.1991024253037494E-16</v>
      </c>
      <c r="AF4698" s="69">
        <v>-1.3877787807814457E-15</v>
      </c>
      <c r="AG4698" s="69">
        <v>-1.457167719820518E-16</v>
      </c>
      <c r="AH4698" s="69">
        <v>1.5022705301959149E-15</v>
      </c>
      <c r="AI4698" s="69">
        <v>2.2820287326474897E-15</v>
      </c>
      <c r="AJ4698" s="69">
        <v>6.349087922075114E-16</v>
      </c>
      <c r="AK4698" s="69">
        <v>3.0357660829594124E-17</v>
      </c>
      <c r="AL4698" s="69">
        <v>-1.1579279202145187E-16</v>
      </c>
      <c r="BG4698" s="1">
        <v>2</v>
      </c>
      <c r="BH4698" s="69">
        <v>9.6691286095111265E-18</v>
      </c>
      <c r="BI4698" s="69">
        <v>2.3771426406069364E-17</v>
      </c>
      <c r="BJ4698" s="69">
        <v>1.0000000000000011</v>
      </c>
      <c r="BK4698" s="69">
        <v>1.3572476476042539E-14</v>
      </c>
      <c r="BL4698" s="69">
        <v>-2.4355517602714372E-15</v>
      </c>
      <c r="BM4698" s="69">
        <v>-3.6429192995512949E-17</v>
      </c>
      <c r="BN4698" s="69">
        <v>9.7144514654701197E-17</v>
      </c>
      <c r="BO4698" s="69">
        <v>-5.134781488891349E-16</v>
      </c>
      <c r="BP4698" s="69">
        <v>-4.649058915617843E-16</v>
      </c>
      <c r="BQ4698" s="69">
        <v>1.3877787807814457E-16</v>
      </c>
      <c r="BR4698" s="69">
        <v>-6.6613381477509392E-16</v>
      </c>
      <c r="BS4698" s="69">
        <v>0</v>
      </c>
      <c r="BT4698" s="69">
        <v>4.3368086899420177E-17</v>
      </c>
      <c r="BU4698" s="69">
        <v>6.349087922075114E-16</v>
      </c>
      <c r="BV4698" s="69">
        <v>-1.8908485888147197E-16</v>
      </c>
      <c r="BW4698" s="69">
        <v>-6.8695049648681561E-16</v>
      </c>
      <c r="BX4698" s="69">
        <v>-3.9135361618036768E-15</v>
      </c>
    </row>
    <row r="4699" spans="21:76">
      <c r="U4699" s="1">
        <v>3</v>
      </c>
      <c r="V4699" s="69">
        <v>-9.4416655476656663E-18</v>
      </c>
      <c r="W4699" s="69">
        <v>-2.0190111761737512E-18</v>
      </c>
      <c r="X4699" s="69">
        <v>2.0946859131451804E-17</v>
      </c>
      <c r="Y4699" s="69">
        <v>1.0000000000000002</v>
      </c>
      <c r="Z4699" s="69">
        <v>-8.3266726846886741E-16</v>
      </c>
      <c r="AA4699" s="69">
        <v>-3.6429192995512949E-17</v>
      </c>
      <c r="AB4699" s="69">
        <v>-1.1102230246251565E-16</v>
      </c>
      <c r="AC4699" s="69">
        <v>1.2490009027033011E-16</v>
      </c>
      <c r="AD4699" s="69">
        <v>-9.5756735873919752E-16</v>
      </c>
      <c r="AE4699" s="69">
        <v>-2.3592239273284576E-16</v>
      </c>
      <c r="AF4699" s="69">
        <v>9.280770596475918E-16</v>
      </c>
      <c r="AG4699" s="69">
        <v>-2.6367796834847468E-16</v>
      </c>
      <c r="AH4699" s="69">
        <v>-4.0245584642661925E-16</v>
      </c>
      <c r="AI4699" s="69">
        <v>6.591949208711867E-16</v>
      </c>
      <c r="AJ4699" s="69">
        <v>-3.0531133177191805E-16</v>
      </c>
      <c r="AK4699" s="69">
        <v>6.2103100439969694E-16</v>
      </c>
      <c r="AL4699" s="69">
        <v>8.5348395018058909E-16</v>
      </c>
      <c r="BG4699" s="1">
        <v>3</v>
      </c>
      <c r="BH4699" s="69">
        <v>-1.1292197642633915E-17</v>
      </c>
      <c r="BI4699" s="69">
        <v>2.6162857177506737E-18</v>
      </c>
      <c r="BJ4699" s="69">
        <v>-9.1481132890796299E-18</v>
      </c>
      <c r="BK4699" s="69">
        <v>1.0000000000000007</v>
      </c>
      <c r="BL4699" s="69">
        <v>-1.0200174038743626E-15</v>
      </c>
      <c r="BM4699" s="69">
        <v>-8.6736173798840355E-18</v>
      </c>
      <c r="BN4699" s="69">
        <v>4.6837533851373792E-17</v>
      </c>
      <c r="BO4699" s="69">
        <v>-2.0469737016526324E-16</v>
      </c>
      <c r="BP4699" s="69">
        <v>-2.7668839441830073E-16</v>
      </c>
      <c r="BQ4699" s="69">
        <v>1.1969591984239969E-16</v>
      </c>
      <c r="BR4699" s="69">
        <v>6.106226635438361E-16</v>
      </c>
      <c r="BS4699" s="69">
        <v>-5.368969158148218E-16</v>
      </c>
      <c r="BT4699" s="69">
        <v>-1.5959455978986625E-16</v>
      </c>
      <c r="BU4699" s="69">
        <v>0</v>
      </c>
      <c r="BV4699" s="69">
        <v>-2.0122792321330962E-16</v>
      </c>
      <c r="BW4699" s="69">
        <v>8.2627047565120293E-16</v>
      </c>
      <c r="BX4699" s="69">
        <v>-1.9047263766225342E-15</v>
      </c>
    </row>
    <row r="4700" spans="21:76">
      <c r="U4700" s="1">
        <v>4</v>
      </c>
      <c r="V4700" s="69">
        <v>-6.5424638220021105E-19</v>
      </c>
      <c r="W4700" s="69">
        <v>-1.1519832417926574E-18</v>
      </c>
      <c r="X4700" s="69">
        <v>2.7879971785057711E-17</v>
      </c>
      <c r="Y4700" s="69">
        <v>-7.7631894057914334E-19</v>
      </c>
      <c r="Z4700" s="69">
        <v>1.0000000000000002</v>
      </c>
      <c r="AA4700" s="69">
        <v>8.2399365108898337E-18</v>
      </c>
      <c r="AB4700" s="69">
        <v>3.7470027081099033E-16</v>
      </c>
      <c r="AC4700" s="69">
        <v>-1.0998146837692957E-15</v>
      </c>
      <c r="AD4700" s="69">
        <v>-7.4246164771807344E-16</v>
      </c>
      <c r="AE4700" s="69">
        <v>4.3715031594615539E-16</v>
      </c>
      <c r="AF4700" s="69">
        <v>7.8528763353125086E-16</v>
      </c>
      <c r="AG4700" s="69">
        <v>-1.5439038936193583E-16</v>
      </c>
      <c r="AH4700" s="69">
        <v>7.4246164771807344E-16</v>
      </c>
      <c r="AI4700" s="69">
        <v>-2.2204460492503131E-16</v>
      </c>
      <c r="AJ4700" s="69">
        <v>-1.0269562977782698E-15</v>
      </c>
      <c r="AK4700" s="69">
        <v>8.2919782151691379E-16</v>
      </c>
      <c r="AL4700" s="69">
        <v>-5.134781488891349E-16</v>
      </c>
      <c r="BG4700" s="1">
        <v>4</v>
      </c>
      <c r="BH4700" s="69">
        <v>1.1554126006000499E-17</v>
      </c>
      <c r="BI4700" s="69">
        <v>-1.2964783817694592E-17</v>
      </c>
      <c r="BJ4700" s="69">
        <v>1.4096190104275362E-17</v>
      </c>
      <c r="BK4700" s="69">
        <v>-8.4236579468963442E-18</v>
      </c>
      <c r="BL4700" s="69">
        <v>0.99999999999999978</v>
      </c>
      <c r="BM4700" s="69">
        <v>8.6736173798840355E-17</v>
      </c>
      <c r="BN4700" s="69">
        <v>1.6653345369377348E-16</v>
      </c>
      <c r="BO4700" s="69">
        <v>-7.2858385991025898E-16</v>
      </c>
      <c r="BP4700" s="69">
        <v>-5.134781488891349E-16</v>
      </c>
      <c r="BQ4700" s="69">
        <v>-1.700029006457271E-16</v>
      </c>
      <c r="BR4700" s="69">
        <v>2.9143354396410359E-16</v>
      </c>
      <c r="BS4700" s="69">
        <v>-2.6367796834847468E-16</v>
      </c>
      <c r="BT4700" s="69">
        <v>-1.1102230246251565E-16</v>
      </c>
      <c r="BU4700" s="69">
        <v>-1.3877787807814457E-16</v>
      </c>
      <c r="BV4700" s="69">
        <v>-1.3877787807814457E-16</v>
      </c>
      <c r="BW4700" s="69">
        <v>1.3877787807814457E-16</v>
      </c>
      <c r="BX4700" s="69">
        <v>1.3045120539345589E-15</v>
      </c>
    </row>
    <row r="4701" spans="21:76">
      <c r="U4701" s="1">
        <v>5</v>
      </c>
      <c r="V4701" s="69">
        <v>1.2803080959341389E-19</v>
      </c>
      <c r="W4701" s="69">
        <v>-4.7221591658013138E-18</v>
      </c>
      <c r="X4701" s="69">
        <v>-9.0340204921167406E-19</v>
      </c>
      <c r="Y4701" s="69">
        <v>4.5846973584595617E-19</v>
      </c>
      <c r="Z4701" s="69">
        <v>-4.3863397384648265E-18</v>
      </c>
      <c r="AA4701" s="69">
        <v>1</v>
      </c>
      <c r="AB4701" s="69">
        <v>8.4993318806569906E-16</v>
      </c>
      <c r="AC4701" s="69">
        <v>4.2251358661760108E-16</v>
      </c>
      <c r="AD4701" s="69">
        <v>9.6954779274516234E-17</v>
      </c>
      <c r="AE4701" s="69">
        <v>-1.4116312285761268E-16</v>
      </c>
      <c r="AF4701" s="69">
        <v>-1.8819039208917143E-16</v>
      </c>
      <c r="AG4701" s="69">
        <v>-6.4293188828390413E-17</v>
      </c>
      <c r="AH4701" s="69">
        <v>-1.0928757898653885E-16</v>
      </c>
      <c r="AI4701" s="69">
        <v>-4.7596475372113645E-17</v>
      </c>
      <c r="AJ4701" s="69">
        <v>-4.8355416892853498E-17</v>
      </c>
      <c r="AK4701" s="69">
        <v>-3.3285006695304986E-17</v>
      </c>
      <c r="AL4701" s="69">
        <v>5.9414279052205643E-17</v>
      </c>
      <c r="BG4701" s="1">
        <v>5</v>
      </c>
      <c r="BH4701" s="69">
        <v>6.4421450524498549E-18</v>
      </c>
      <c r="BI4701" s="69">
        <v>-2.0242502104161201E-18</v>
      </c>
      <c r="BJ4701" s="69">
        <v>6.1661697990406623E-19</v>
      </c>
      <c r="BK4701" s="69">
        <v>7.3130016484169235E-18</v>
      </c>
      <c r="BL4701" s="69">
        <v>9.2945179564977205E-19</v>
      </c>
      <c r="BM4701" s="69">
        <v>1.0000000000000002</v>
      </c>
      <c r="BN4701" s="69">
        <v>8.0838113980519211E-16</v>
      </c>
      <c r="BO4701" s="69">
        <v>3.8163916471489756E-16</v>
      </c>
      <c r="BP4701" s="69">
        <v>-2.4286128663675299E-17</v>
      </c>
      <c r="BQ4701" s="69">
        <v>-3.4694469519536142E-18</v>
      </c>
      <c r="BR4701" s="69">
        <v>-2.211772431870429E-17</v>
      </c>
      <c r="BS4701" s="69">
        <v>-3.4694469519536142E-17</v>
      </c>
      <c r="BT4701" s="69">
        <v>-3.4694469519536142E-17</v>
      </c>
      <c r="BU4701" s="69">
        <v>-6.7654215563095477E-17</v>
      </c>
      <c r="BV4701" s="69">
        <v>3.5995512126518747E-17</v>
      </c>
      <c r="BW4701" s="69">
        <v>-4.167673151034279E-16</v>
      </c>
      <c r="BX4701" s="69">
        <v>3.920475055707584E-16</v>
      </c>
    </row>
    <row r="4702" spans="21:76">
      <c r="U4702" s="1">
        <v>6</v>
      </c>
      <c r="V4702" s="69">
        <v>-7.5748863486331993E-18</v>
      </c>
      <c r="W4702" s="69">
        <v>-1.4124560734876359E-17</v>
      </c>
      <c r="X4702" s="69">
        <v>6.5068719759148858E-18</v>
      </c>
      <c r="Y4702" s="69">
        <v>2.5785968955759346E-18</v>
      </c>
      <c r="Z4702" s="69">
        <v>7.2715128002363709E-18</v>
      </c>
      <c r="AA4702" s="69">
        <v>1.0871030069561632E-18</v>
      </c>
      <c r="AB4702" s="69">
        <v>0.99999999999999978</v>
      </c>
      <c r="AC4702" s="69">
        <v>1.3045120539345589E-15</v>
      </c>
      <c r="AD4702" s="69">
        <v>-7.6327832942979512E-16</v>
      </c>
      <c r="AE4702" s="69">
        <v>1.5265566588595902E-16</v>
      </c>
      <c r="AF4702" s="69">
        <v>-2.7755575615628914E-17</v>
      </c>
      <c r="AG4702" s="69">
        <v>-3.677613769070831E-16</v>
      </c>
      <c r="AH4702" s="69">
        <v>-6.5225602696727947E-16</v>
      </c>
      <c r="AI4702" s="69">
        <v>-8.3266726846886741E-17</v>
      </c>
      <c r="AJ4702" s="69">
        <v>1.717376241217039E-16</v>
      </c>
      <c r="AK4702" s="69">
        <v>-4.7184478546569153E-16</v>
      </c>
      <c r="AL4702" s="69">
        <v>-5.5511151231257827E-17</v>
      </c>
      <c r="BG4702" s="1">
        <v>6</v>
      </c>
      <c r="BH4702" s="69">
        <v>2.1717226895521096E-17</v>
      </c>
      <c r="BI4702" s="69">
        <v>-3.980505152304653E-17</v>
      </c>
      <c r="BJ4702" s="69">
        <v>-9.3431793935949449E-18</v>
      </c>
      <c r="BK4702" s="69">
        <v>-1.1769307989618135E-17</v>
      </c>
      <c r="BL4702" s="69">
        <v>9.518611994490526E-18</v>
      </c>
      <c r="BM4702" s="69">
        <v>-1.3191593194306392E-18</v>
      </c>
      <c r="BN4702" s="69">
        <v>1</v>
      </c>
      <c r="BO4702" s="69">
        <v>1.6930901125533637E-15</v>
      </c>
      <c r="BP4702" s="69">
        <v>-8.5348395018058909E-16</v>
      </c>
      <c r="BQ4702" s="69">
        <v>-1.1015494072452725E-16</v>
      </c>
      <c r="BR4702" s="69">
        <v>-6.9388939039072284E-18</v>
      </c>
      <c r="BS4702" s="69">
        <v>-3.8857805861880479E-16</v>
      </c>
      <c r="BT4702" s="69">
        <v>-1.0088501214977619E-15</v>
      </c>
      <c r="BU4702" s="69">
        <v>-6.0888794006785929E-16</v>
      </c>
      <c r="BV4702" s="69">
        <v>5.5511151231257827E-17</v>
      </c>
      <c r="BW4702" s="69">
        <v>-3.6637359812630166E-15</v>
      </c>
      <c r="BX4702" s="69">
        <v>1.4502288259166107E-15</v>
      </c>
    </row>
    <row r="4703" spans="21:76">
      <c r="U4703" s="1">
        <v>7</v>
      </c>
      <c r="V4703" s="69">
        <v>9.3906622267262359E-18</v>
      </c>
      <c r="W4703" s="69">
        <v>2.0644274968717062E-18</v>
      </c>
      <c r="X4703" s="69">
        <v>-3.3240267089658395E-17</v>
      </c>
      <c r="Y4703" s="69">
        <v>-1.6338423433613687E-17</v>
      </c>
      <c r="Z4703" s="69">
        <v>5.8581618443819795E-18</v>
      </c>
      <c r="AA4703" s="69">
        <v>-2.9029227622350488E-17</v>
      </c>
      <c r="AB4703" s="69">
        <v>-1.6248043740681408E-17</v>
      </c>
      <c r="AC4703" s="69">
        <v>1.0000000000000002</v>
      </c>
      <c r="AD4703" s="69">
        <v>-3.8996583739958623E-15</v>
      </c>
      <c r="AE4703" s="69">
        <v>1.6861512186494565E-15</v>
      </c>
      <c r="AF4703" s="69">
        <v>2.1926904736346842E-15</v>
      </c>
      <c r="AG4703" s="69">
        <v>5.5511151231257827E-16</v>
      </c>
      <c r="AH4703" s="69">
        <v>4.4408920985006262E-16</v>
      </c>
      <c r="AI4703" s="69">
        <v>5.9674487573602164E-16</v>
      </c>
      <c r="AJ4703" s="69">
        <v>1.4988010832439613E-15</v>
      </c>
      <c r="AK4703" s="69">
        <v>5.5511151231257827E-17</v>
      </c>
      <c r="AL4703" s="69">
        <v>5.134781488891349E-16</v>
      </c>
      <c r="BG4703" s="1">
        <v>7</v>
      </c>
      <c r="BH4703" s="69">
        <v>-2.9753795211949401E-17</v>
      </c>
      <c r="BI4703" s="69">
        <v>1.3694245919999917E-17</v>
      </c>
      <c r="BJ4703" s="69">
        <v>1.8277702362556437E-17</v>
      </c>
      <c r="BK4703" s="69">
        <v>-6.187703692431288E-19</v>
      </c>
      <c r="BL4703" s="69">
        <v>1.8357895574305087E-17</v>
      </c>
      <c r="BM4703" s="69">
        <v>-5.1495243072705787E-19</v>
      </c>
      <c r="BN4703" s="69">
        <v>9.5796125585565721E-18</v>
      </c>
      <c r="BO4703" s="69">
        <v>1.0000000000000013</v>
      </c>
      <c r="BP4703" s="69">
        <v>-3.5527136788005009E-15</v>
      </c>
      <c r="BQ4703" s="69">
        <v>1.4432899320127035E-15</v>
      </c>
      <c r="BR4703" s="69">
        <v>1.4432899320127035E-15</v>
      </c>
      <c r="BS4703" s="69">
        <v>-3.3306690738754696E-16</v>
      </c>
      <c r="BT4703" s="69">
        <v>6.6613381477509392E-16</v>
      </c>
      <c r="BU4703" s="69">
        <v>3.1571967262777889E-16</v>
      </c>
      <c r="BV4703" s="69">
        <v>7.9450335199737765E-16</v>
      </c>
      <c r="BW4703" s="69">
        <v>-1.1900203045200897E-15</v>
      </c>
      <c r="BX4703" s="69">
        <v>1.4016565685892601E-15</v>
      </c>
    </row>
    <row r="4704" spans="21:76">
      <c r="U4704" s="1">
        <v>8</v>
      </c>
      <c r="V4704" s="69">
        <v>-3.1011110558486818E-17</v>
      </c>
      <c r="W4704" s="69">
        <v>3.1563717097519984E-17</v>
      </c>
      <c r="X4704" s="69">
        <v>-1.0659973675763858E-17</v>
      </c>
      <c r="Y4704" s="69">
        <v>-2.9470001642023066E-17</v>
      </c>
      <c r="Z4704" s="69">
        <v>1.4067148909093494E-17</v>
      </c>
      <c r="AA4704" s="69">
        <v>-3.7970899456449667E-18</v>
      </c>
      <c r="AB4704" s="69">
        <v>-2.2876545459958208E-17</v>
      </c>
      <c r="AC4704" s="69">
        <v>1.6235018666614509E-18</v>
      </c>
      <c r="AD4704" s="69">
        <v>1</v>
      </c>
      <c r="AE4704" s="69">
        <v>-5.9674487573602164E-16</v>
      </c>
      <c r="AF4704" s="69">
        <v>-1.8041124150158794E-16</v>
      </c>
      <c r="AG4704" s="69">
        <v>1.3808398868775384E-15</v>
      </c>
      <c r="AH4704" s="69">
        <v>-1.0408340855860843E-16</v>
      </c>
      <c r="AI4704" s="69">
        <v>4.7184478546569153E-16</v>
      </c>
      <c r="AJ4704" s="69">
        <v>-1.9428902930940239E-16</v>
      </c>
      <c r="AK4704" s="69">
        <v>1.046788727205282E-16</v>
      </c>
      <c r="AL4704" s="69">
        <v>-1.6653345369377348E-16</v>
      </c>
      <c r="BG4704" s="1">
        <v>8</v>
      </c>
      <c r="BH4704" s="69">
        <v>-7.6285571461402673E-18</v>
      </c>
      <c r="BI4704" s="69">
        <v>3.2682751002732997E-17</v>
      </c>
      <c r="BJ4704" s="69">
        <v>-5.1085720408315503E-18</v>
      </c>
      <c r="BK4704" s="69">
        <v>9.845593922001781E-19</v>
      </c>
      <c r="BL4704" s="69">
        <v>-7.4485821206785655E-18</v>
      </c>
      <c r="BM4704" s="69">
        <v>-4.9098390996806316E-19</v>
      </c>
      <c r="BN4704" s="69">
        <v>2.81460002260638E-17</v>
      </c>
      <c r="BO4704" s="69">
        <v>-1.118411916747761E-17</v>
      </c>
      <c r="BP4704" s="69">
        <v>0.99999999999999978</v>
      </c>
      <c r="BQ4704" s="69">
        <v>-9.4368957093138306E-16</v>
      </c>
      <c r="BR4704" s="69">
        <v>-3.6082248300317588E-16</v>
      </c>
      <c r="BS4704" s="69">
        <v>2.400857290751901E-15</v>
      </c>
      <c r="BT4704" s="69">
        <v>1.1796119636642288E-16</v>
      </c>
      <c r="BU4704" s="69">
        <v>3.8857805861880479E-16</v>
      </c>
      <c r="BV4704" s="69">
        <v>1.3530843112619095E-16</v>
      </c>
      <c r="BW4704" s="69">
        <v>1.3322676295501878E-15</v>
      </c>
      <c r="BX4704" s="69">
        <v>-2.55351295663786E-15</v>
      </c>
    </row>
    <row r="4705" spans="20:83">
      <c r="U4705" s="1">
        <v>9</v>
      </c>
      <c r="V4705" s="69">
        <v>-4.0107584769443953E-17</v>
      </c>
      <c r="W4705" s="69">
        <v>-4.2431997130202049E-18</v>
      </c>
      <c r="X4705" s="69">
        <v>7.1312075358467267E-18</v>
      </c>
      <c r="Y4705" s="69">
        <v>-5.9242510463081622E-18</v>
      </c>
      <c r="Z4705" s="69">
        <v>1.4718027712726792E-17</v>
      </c>
      <c r="AA4705" s="69">
        <v>1.9423967542993552E-17</v>
      </c>
      <c r="AB4705" s="69">
        <v>-1.9410630111061799E-17</v>
      </c>
      <c r="AC4705" s="69">
        <v>-4.1978486769491525E-17</v>
      </c>
      <c r="AD4705" s="69">
        <v>3.1521587660479645E-19</v>
      </c>
      <c r="AE4705" s="69">
        <v>1</v>
      </c>
      <c r="AF4705" s="69">
        <v>-2.1649348980190553E-15</v>
      </c>
      <c r="AG4705" s="69">
        <v>3.9135361618036768E-15</v>
      </c>
      <c r="AH4705" s="69">
        <v>2.4980018054066022E-16</v>
      </c>
      <c r="AI4705" s="69">
        <v>1.0824674490095276E-15</v>
      </c>
      <c r="AJ4705" s="69">
        <v>1.2490009027033011E-16</v>
      </c>
      <c r="AK4705" s="69">
        <v>5.8286708792820718E-16</v>
      </c>
      <c r="AL4705" s="69">
        <v>3.6082248300317588E-16</v>
      </c>
      <c r="BG4705" s="1">
        <v>9</v>
      </c>
      <c r="BH4705" s="69">
        <v>-1.0405076388037342E-17</v>
      </c>
      <c r="BI4705" s="69">
        <v>-2.3904317803031068E-17</v>
      </c>
      <c r="BJ4705" s="69">
        <v>-5.5253236904389538E-18</v>
      </c>
      <c r="BK4705" s="69">
        <v>1.4039112412722024E-17</v>
      </c>
      <c r="BL4705" s="69">
        <v>1.7350800545012264E-17</v>
      </c>
      <c r="BM4705" s="69">
        <v>2.2513694202569181E-18</v>
      </c>
      <c r="BN4705" s="69">
        <v>-3.7502452241296932E-17</v>
      </c>
      <c r="BO4705" s="69">
        <v>-9.4198030070437219E-19</v>
      </c>
      <c r="BP4705" s="69">
        <v>8.0194962618707083E-18</v>
      </c>
      <c r="BQ4705" s="69">
        <v>1.0000000000000009</v>
      </c>
      <c r="BR4705" s="69">
        <v>-1.4779844015322396E-15</v>
      </c>
      <c r="BS4705" s="69">
        <v>4.1043557441611256E-15</v>
      </c>
      <c r="BT4705" s="69">
        <v>4.0245584642661925E-16</v>
      </c>
      <c r="BU4705" s="69">
        <v>4.4408920985006262E-16</v>
      </c>
      <c r="BV4705" s="69">
        <v>-2.2204460492503131E-16</v>
      </c>
      <c r="BW4705" s="69">
        <v>-4.9613091412936683E-16</v>
      </c>
      <c r="BX4705" s="69">
        <v>4.3715031594615539E-16</v>
      </c>
    </row>
    <row r="4706" spans="20:83">
      <c r="U4706" s="1">
        <v>10</v>
      </c>
      <c r="V4706" s="69">
        <v>-7.303322364133535E-18</v>
      </c>
      <c r="W4706" s="69">
        <v>1.6029678233794021E-17</v>
      </c>
      <c r="X4706" s="69">
        <v>-2.7039853082167614E-17</v>
      </c>
      <c r="Y4706" s="69">
        <v>-3.6164777552771979E-17</v>
      </c>
      <c r="Z4706" s="69">
        <v>-1.8872906122754788E-18</v>
      </c>
      <c r="AA4706" s="69">
        <v>8.4065807683737239E-18</v>
      </c>
      <c r="AB4706" s="69">
        <v>2.6627225505412423E-17</v>
      </c>
      <c r="AC4706" s="69">
        <v>-7.7368703955865098E-18</v>
      </c>
      <c r="AD4706" s="69">
        <v>-3.6382168228780499E-19</v>
      </c>
      <c r="AE4706" s="69">
        <v>-3.3038211754702668E-18</v>
      </c>
      <c r="AF4706" s="69">
        <v>1.0000000000000002</v>
      </c>
      <c r="AG4706" s="69">
        <v>-7.7715611723760958E-16</v>
      </c>
      <c r="AH4706" s="69">
        <v>1.6271706204662451E-15</v>
      </c>
      <c r="AI4706" s="69">
        <v>7.2164496600635175E-16</v>
      </c>
      <c r="AJ4706" s="69">
        <v>1.8735013540549517E-16</v>
      </c>
      <c r="AK4706" s="69">
        <v>1.6653345369377348E-16</v>
      </c>
      <c r="AL4706" s="69">
        <v>5.5511151231257827E-17</v>
      </c>
      <c r="BG4706" s="1">
        <v>10</v>
      </c>
      <c r="BH4706" s="69">
        <v>2.0658366611432645E-17</v>
      </c>
      <c r="BI4706" s="69">
        <v>9.2673317739746981E-18</v>
      </c>
      <c r="BJ4706" s="69">
        <v>-3.0067005203283167E-17</v>
      </c>
      <c r="BK4706" s="69">
        <v>-1.1582389619096191E-17</v>
      </c>
      <c r="BL4706" s="69">
        <v>-7.9183245343466372E-18</v>
      </c>
      <c r="BM4706" s="69">
        <v>-3.0141103606457515E-18</v>
      </c>
      <c r="BN4706" s="69">
        <v>4.4700007919378237E-17</v>
      </c>
      <c r="BO4706" s="69">
        <v>6.5035094203347969E-18</v>
      </c>
      <c r="BP4706" s="69">
        <v>-3.2607995560055022E-17</v>
      </c>
      <c r="BQ4706" s="69">
        <v>4.1106278144351247E-17</v>
      </c>
      <c r="BR4706" s="69">
        <v>1.0000000000000002</v>
      </c>
      <c r="BS4706" s="69">
        <v>-2.2204460492503131E-16</v>
      </c>
      <c r="BT4706" s="69">
        <v>1.2281842209915794E-15</v>
      </c>
      <c r="BU4706" s="69">
        <v>-2.7755575615628914E-16</v>
      </c>
      <c r="BV4706" s="69">
        <v>3.8857805861880479E-16</v>
      </c>
      <c r="BW4706" s="69">
        <v>7.7715611723760958E-16</v>
      </c>
      <c r="BX4706" s="69">
        <v>-5.0653925498522767E-15</v>
      </c>
    </row>
    <row r="4707" spans="20:83">
      <c r="U4707" s="1">
        <v>11</v>
      </c>
      <c r="V4707" s="69">
        <v>1.9099250372651613E-17</v>
      </c>
      <c r="W4707" s="69">
        <v>-2.4487422636055907E-17</v>
      </c>
      <c r="X4707" s="69">
        <v>6.2224583037997435E-19</v>
      </c>
      <c r="Y4707" s="69">
        <v>-1.4345615759578354E-17</v>
      </c>
      <c r="Z4707" s="69">
        <v>3.4432695369059214E-17</v>
      </c>
      <c r="AA4707" s="69">
        <v>2.7551301404588951E-17</v>
      </c>
      <c r="AB4707" s="69">
        <v>1.294203078866457E-17</v>
      </c>
      <c r="AC4707" s="69">
        <v>-3.6315649893882935E-17</v>
      </c>
      <c r="AD4707" s="69">
        <v>-4.6780547752023594E-19</v>
      </c>
      <c r="AE4707" s="69">
        <v>-1.2999986776164102E-17</v>
      </c>
      <c r="AF4707" s="69">
        <v>0</v>
      </c>
      <c r="AG4707" s="105">
        <v>0.66772709683768428</v>
      </c>
      <c r="AH4707" s="69">
        <v>-9.2449352459446715E-2</v>
      </c>
      <c r="AI4707" s="69">
        <v>6.2701838036113844E-2</v>
      </c>
      <c r="AJ4707" s="69">
        <v>0.48743556841140662</v>
      </c>
      <c r="AK4707" s="69">
        <v>0.48338771988804347</v>
      </c>
      <c r="AL4707" s="69">
        <v>0.26533940490307567</v>
      </c>
      <c r="BG4707" s="1">
        <v>11</v>
      </c>
      <c r="BH4707" s="69">
        <v>2.2644717554351075E-17</v>
      </c>
      <c r="BI4707" s="69">
        <v>-5.128930840290912E-18</v>
      </c>
      <c r="BJ4707" s="69">
        <v>-2.267971526236631E-17</v>
      </c>
      <c r="BK4707" s="69">
        <v>-2.409069459804264E-18</v>
      </c>
      <c r="BL4707" s="69">
        <v>1.693429518045072E-17</v>
      </c>
      <c r="BM4707" s="69">
        <v>1.4253720164341144E-19</v>
      </c>
      <c r="BN4707" s="69">
        <v>-3.2490363185163805E-18</v>
      </c>
      <c r="BO4707" s="69">
        <v>-5.0915386884279052E-17</v>
      </c>
      <c r="BP4707" s="69">
        <v>1.7742387620650237E-17</v>
      </c>
      <c r="BQ4707" s="69">
        <v>3.5774451154391839E-17</v>
      </c>
      <c r="BR4707" s="69">
        <v>0</v>
      </c>
      <c r="BS4707" s="105">
        <v>0.77580509692142985</v>
      </c>
      <c r="BT4707" s="69">
        <v>2.0240495509301654E-2</v>
      </c>
      <c r="BU4707" s="69">
        <v>-7.1018668652284185E-3</v>
      </c>
      <c r="BV4707" s="69">
        <v>-0.22034558108159696</v>
      </c>
      <c r="BW4707" s="69">
        <v>0.51219378158117312</v>
      </c>
      <c r="BX4707" s="69">
        <v>-0.29457035225343786</v>
      </c>
    </row>
    <row r="4708" spans="20:83">
      <c r="U4708" s="1">
        <v>12</v>
      </c>
      <c r="V4708" s="69">
        <v>-2.0656168935323776E-17</v>
      </c>
      <c r="W4708" s="69">
        <v>6.8907527011938952E-19</v>
      </c>
      <c r="X4708" s="69">
        <v>2.1884134254741636E-17</v>
      </c>
      <c r="Y4708" s="69">
        <v>7.7532693934387712E-19</v>
      </c>
      <c r="Z4708" s="69">
        <v>1.327137442914689E-18</v>
      </c>
      <c r="AA4708" s="69">
        <v>9.6925425222401289E-18</v>
      </c>
      <c r="AB4708" s="69">
        <v>-5.128326032694852E-18</v>
      </c>
      <c r="AC4708" s="69">
        <v>5.2650684442180051E-17</v>
      </c>
      <c r="AD4708" s="69">
        <v>-1.5862333650953793E-19</v>
      </c>
      <c r="AE4708" s="69">
        <v>1.958106402270476E-18</v>
      </c>
      <c r="AF4708" s="69">
        <v>0</v>
      </c>
      <c r="AG4708" s="69">
        <v>0.64744918709564314</v>
      </c>
      <c r="AH4708" s="69">
        <v>-0.18428800445413993</v>
      </c>
      <c r="AI4708" s="69">
        <v>0.27169776711364335</v>
      </c>
      <c r="AJ4708" s="69">
        <v>-0.54444456552199472</v>
      </c>
      <c r="AK4708" s="69">
        <v>-0.42017323131135326</v>
      </c>
      <c r="AL4708" s="69">
        <v>7.8978257700304255E-3</v>
      </c>
      <c r="BG4708" s="1">
        <v>12</v>
      </c>
      <c r="BH4708" s="69">
        <v>-2.7264671939014412E-19</v>
      </c>
      <c r="BI4708" s="69">
        <v>-1.7382485485015339E-17</v>
      </c>
      <c r="BJ4708" s="69">
        <v>-7.9060881931302252E-18</v>
      </c>
      <c r="BK4708" s="69">
        <v>-1.606513260007564E-17</v>
      </c>
      <c r="BL4708" s="69">
        <v>-2.5432380231256393E-17</v>
      </c>
      <c r="BM4708" s="69">
        <v>-5.6157839326278874E-18</v>
      </c>
      <c r="BN4708" s="69">
        <v>-2.3729006795894602E-18</v>
      </c>
      <c r="BO4708" s="69">
        <v>-2.3401489808503471E-18</v>
      </c>
      <c r="BP4708" s="69">
        <v>1.6917877966583159E-17</v>
      </c>
      <c r="BQ4708" s="69">
        <v>-5.9687216938659002E-17</v>
      </c>
      <c r="BR4708" s="69">
        <v>0</v>
      </c>
      <c r="BS4708" s="69">
        <v>0.10410812352759166</v>
      </c>
      <c r="BT4708" s="69">
        <v>0.89102951688484577</v>
      </c>
      <c r="BU4708" s="69">
        <v>-0.40463063978348762</v>
      </c>
      <c r="BV4708" s="69">
        <v>3.9075382428212548E-2</v>
      </c>
      <c r="BW4708" s="69">
        <v>-0.10070740483093867</v>
      </c>
      <c r="BX4708" s="69">
        <v>0.14082995812058438</v>
      </c>
    </row>
    <row r="4709" spans="20:83">
      <c r="U4709" s="1">
        <v>13</v>
      </c>
      <c r="V4709" s="69">
        <v>-1.9891908225934857E-17</v>
      </c>
      <c r="W4709" s="69">
        <v>5.0576274388605007E-18</v>
      </c>
      <c r="X4709" s="69">
        <v>1.8084280899393028E-17</v>
      </c>
      <c r="Y4709" s="69">
        <v>6.422015431005033E-18</v>
      </c>
      <c r="Z4709" s="69">
        <v>3.9908961359126303E-17</v>
      </c>
      <c r="AA4709" s="69">
        <v>-2.2346211665211782E-17</v>
      </c>
      <c r="AB4709" s="69">
        <v>3.1259324943623679E-17</v>
      </c>
      <c r="AC4709" s="69">
        <v>-1.2076300908289862E-17</v>
      </c>
      <c r="AD4709" s="69">
        <v>6.5384472745971909E-19</v>
      </c>
      <c r="AE4709" s="69">
        <v>8.8388540313368744E-19</v>
      </c>
      <c r="AF4709" s="69">
        <v>0</v>
      </c>
      <c r="AG4709" s="69">
        <v>-0.35391104306570276</v>
      </c>
      <c r="AH4709" s="69">
        <v>-0.36062850039738203</v>
      </c>
      <c r="AI4709" s="69">
        <v>0.57846221158713729</v>
      </c>
      <c r="AJ4709" s="69">
        <v>1.7927589894253651E-2</v>
      </c>
      <c r="AK4709" s="69">
        <v>-2.4327325444050127E-2</v>
      </c>
      <c r="AL4709" s="69">
        <v>0.63965796393097851</v>
      </c>
      <c r="BG4709" s="1">
        <v>13</v>
      </c>
      <c r="BH4709" s="69">
        <v>-1.4129620220316735E-18</v>
      </c>
      <c r="BI4709" s="69">
        <v>1.0063460052541225E-17</v>
      </c>
      <c r="BJ4709" s="69">
        <v>3.4628567112820267E-18</v>
      </c>
      <c r="BK4709" s="69">
        <v>4.2941419768501053E-18</v>
      </c>
      <c r="BL4709" s="69">
        <v>1.9401037009187585E-17</v>
      </c>
      <c r="BM4709" s="69">
        <v>-6.1296550268509448E-21</v>
      </c>
      <c r="BN4709" s="69">
        <v>6.2174628360928352E-18</v>
      </c>
      <c r="BO4709" s="69">
        <v>5.0936029556709674E-17</v>
      </c>
      <c r="BP4709" s="69">
        <v>7.98532571899427E-18</v>
      </c>
      <c r="BQ4709" s="69">
        <v>-3.5926591008823692E-18</v>
      </c>
      <c r="BR4709" s="69">
        <v>0</v>
      </c>
      <c r="BS4709" s="69">
        <v>0.3870670854095774</v>
      </c>
      <c r="BT4709" s="69">
        <v>-0.17996189128329085</v>
      </c>
      <c r="BU4709" s="69">
        <v>-0.11722817671737992</v>
      </c>
      <c r="BV4709" s="69">
        <v>0.8664644405359655</v>
      </c>
      <c r="BW4709" s="69">
        <v>-8.4489384518409941E-2</v>
      </c>
      <c r="BX4709" s="69">
        <v>0.21482844516541877</v>
      </c>
    </row>
    <row r="4710" spans="20:83">
      <c r="U4710" s="1">
        <v>14</v>
      </c>
      <c r="V4710" s="69">
        <v>2.2704846635565743E-17</v>
      </c>
      <c r="W4710" s="69">
        <v>2.2790662013638089E-17</v>
      </c>
      <c r="X4710" s="69">
        <v>9.3004031319027128E-18</v>
      </c>
      <c r="Y4710" s="69">
        <v>8.3059971645640148E-19</v>
      </c>
      <c r="Z4710" s="69">
        <v>1.6904432563733944E-17</v>
      </c>
      <c r="AA4710" s="69">
        <v>1.606336666293676E-17</v>
      </c>
      <c r="AB4710" s="69">
        <v>6.600521518730023E-18</v>
      </c>
      <c r="AC4710" s="69">
        <v>-3.0493828252645785E-17</v>
      </c>
      <c r="AD4710" s="69">
        <v>3.5142727157858113E-19</v>
      </c>
      <c r="AE4710" s="69">
        <v>-6.1813183651456394E-19</v>
      </c>
      <c r="AF4710" s="69">
        <v>0</v>
      </c>
      <c r="AG4710" s="105">
        <v>9.8473589728696784E-2</v>
      </c>
      <c r="AH4710" s="69">
        <v>0.54245658973044097</v>
      </c>
      <c r="AI4710" s="69">
        <v>-0.13256397061122321</v>
      </c>
      <c r="AJ4710" s="69">
        <v>0.33888300920231534</v>
      </c>
      <c r="AK4710" s="69">
        <v>-0.60259782427284592</v>
      </c>
      <c r="AL4710" s="69">
        <v>0.44777758132289386</v>
      </c>
      <c r="BG4710" s="1">
        <v>14</v>
      </c>
      <c r="BH4710" s="69">
        <v>-5.8672879863588093E-18</v>
      </c>
      <c r="BI4710" s="69">
        <v>-1.2386308111689943E-17</v>
      </c>
      <c r="BJ4710" s="69">
        <v>-3.6085014831151809E-18</v>
      </c>
      <c r="BK4710" s="69">
        <v>-2.0639307359254376E-17</v>
      </c>
      <c r="BL4710" s="69">
        <v>-1.8296377308858718E-17</v>
      </c>
      <c r="BM4710" s="69">
        <v>-1.9539885968440109E-19</v>
      </c>
      <c r="BN4710" s="69">
        <v>-1.2475701931172867E-17</v>
      </c>
      <c r="BO4710" s="69">
        <v>-3.9608300933430988E-18</v>
      </c>
      <c r="BP4710" s="69">
        <v>2.0192472871337474E-17</v>
      </c>
      <c r="BQ4710" s="69">
        <v>-8.1619667891408074E-18</v>
      </c>
      <c r="BR4710" s="69">
        <v>0</v>
      </c>
      <c r="BS4710" s="105">
        <v>-0.48730588094012073</v>
      </c>
      <c r="BT4710" s="69">
        <v>7.9639436676202019E-2</v>
      </c>
      <c r="BU4710" s="69">
        <v>-0.1908660934929941</v>
      </c>
      <c r="BV4710" s="69">
        <v>0.34578426416222041</v>
      </c>
      <c r="BW4710" s="69">
        <v>0.72680228468201147</v>
      </c>
      <c r="BX4710" s="69">
        <v>-0.26823936049843977</v>
      </c>
    </row>
    <row r="4711" spans="20:83">
      <c r="U4711" s="1">
        <v>15</v>
      </c>
      <c r="V4711" s="69">
        <v>1.6863478235610049E-17</v>
      </c>
      <c r="W4711" s="69">
        <v>-1.9240427845464013E-17</v>
      </c>
      <c r="X4711" s="69">
        <v>6.5519983933024043E-17</v>
      </c>
      <c r="Y4711" s="69">
        <v>-1.8407827250536741E-17</v>
      </c>
      <c r="Z4711" s="69">
        <v>-1.9983559876065918E-17</v>
      </c>
      <c r="AA4711" s="69">
        <v>-1.264787972784307E-17</v>
      </c>
      <c r="AB4711" s="69">
        <v>3.7263590338491128E-18</v>
      </c>
      <c r="AC4711" s="69">
        <v>1.8713747366079102E-17</v>
      </c>
      <c r="AD4711" s="69">
        <v>1.396824529775825E-18</v>
      </c>
      <c r="AE4711" s="69">
        <v>2.4195248196066512E-17</v>
      </c>
      <c r="AF4711" s="69">
        <v>0</v>
      </c>
      <c r="AG4711" s="69">
        <v>0</v>
      </c>
      <c r="AH4711" s="69">
        <v>0.14461523652949684</v>
      </c>
      <c r="AI4711" s="69">
        <v>-0.49509831226540413</v>
      </c>
      <c r="AJ4711" s="69">
        <v>-0.55252754768657875</v>
      </c>
      <c r="AK4711" s="69">
        <v>0.34285378452605209</v>
      </c>
      <c r="AL4711" s="69">
        <v>0.5577891053427726</v>
      </c>
      <c r="BG4711" s="1">
        <v>15</v>
      </c>
      <c r="BH4711" s="69">
        <v>3.205443753820989E-17</v>
      </c>
      <c r="BI4711" s="69">
        <v>-1.1356223297300928E-17</v>
      </c>
      <c r="BJ4711" s="69">
        <v>9.0268546727062709E-20</v>
      </c>
      <c r="BK4711" s="69">
        <v>-4.0667412958339013E-18</v>
      </c>
      <c r="BL4711" s="69">
        <v>-4.7351746307062511E-18</v>
      </c>
      <c r="BM4711" s="69">
        <v>-9.5241168693964414E-20</v>
      </c>
      <c r="BN4711" s="69">
        <v>1.0460010026823498E-17</v>
      </c>
      <c r="BO4711" s="69">
        <v>-3.1268140492440013E-17</v>
      </c>
      <c r="BP4711" s="69">
        <v>-3.9269366334412244E-17</v>
      </c>
      <c r="BQ4711" s="69">
        <v>-9.5863215020944017E-18</v>
      </c>
      <c r="BR4711" s="69">
        <v>0</v>
      </c>
      <c r="BS4711" s="69">
        <v>0</v>
      </c>
      <c r="BT4711" s="69">
        <v>9.7549627109447062E-2</v>
      </c>
      <c r="BU4711" s="69">
        <v>3.3625392044764647E-2</v>
      </c>
      <c r="BV4711" s="69">
        <v>0.20138484322610772</v>
      </c>
      <c r="BW4711" s="69">
        <v>-0.42172433424115052</v>
      </c>
      <c r="BX4711" s="69">
        <v>-0.87803538316429131</v>
      </c>
    </row>
    <row r="4712" spans="20:83">
      <c r="U4712" s="1">
        <v>16</v>
      </c>
      <c r="V4712" s="69">
        <v>1.2203936555557272E-17</v>
      </c>
      <c r="W4712" s="69">
        <v>-1.4887239190522817E-17</v>
      </c>
      <c r="X4712" s="69">
        <v>3.445536291939504E-17</v>
      </c>
      <c r="Y4712" s="69">
        <v>-1.5785311463156971E-17</v>
      </c>
      <c r="Z4712" s="69">
        <v>7.3995646978321724E-18</v>
      </c>
      <c r="AA4712" s="69">
        <v>-7.3320013473622349E-18</v>
      </c>
      <c r="AB4712" s="69">
        <v>7.2767934271677026E-18</v>
      </c>
      <c r="AC4712" s="69">
        <v>1.9031436078432427E-17</v>
      </c>
      <c r="AD4712" s="69">
        <v>-1.7720644242168467E-19</v>
      </c>
      <c r="AE4712" s="69">
        <v>2.2255536369488208E-19</v>
      </c>
      <c r="AF4712" s="69">
        <v>0</v>
      </c>
      <c r="AG4712" s="69">
        <v>0</v>
      </c>
      <c r="AH4712" s="69">
        <v>-0.71572719311677202</v>
      </c>
      <c r="AI4712" s="69">
        <v>-0.57003046191042028</v>
      </c>
      <c r="AJ4712" s="69">
        <v>0.21339376364607715</v>
      </c>
      <c r="AK4712" s="69">
        <v>-0.32943298833806722</v>
      </c>
      <c r="AL4712" s="69">
        <v>9.3471200693002299E-2</v>
      </c>
      <c r="BG4712" s="1">
        <v>16</v>
      </c>
      <c r="BH4712" s="69">
        <v>-5.7173940059887018E-19</v>
      </c>
      <c r="BI4712" s="69">
        <v>7.3448012330503892E-18</v>
      </c>
      <c r="BJ4712" s="69">
        <v>-9.6216408887620255E-18</v>
      </c>
      <c r="BK4712" s="69">
        <v>5.2673080538134205E-18</v>
      </c>
      <c r="BL4712" s="69">
        <v>9.3724621898757909E-19</v>
      </c>
      <c r="BM4712" s="69">
        <v>-3.7903213873778996E-19</v>
      </c>
      <c r="BN4712" s="69">
        <v>3.7205163269823678E-18</v>
      </c>
      <c r="BO4712" s="69">
        <v>-1.2587781951357564E-18</v>
      </c>
      <c r="BP4712" s="69">
        <v>-1.2562762811874757E-17</v>
      </c>
      <c r="BQ4712" s="69">
        <v>1.5159947704694182E-17</v>
      </c>
      <c r="BR4712" s="69">
        <v>0</v>
      </c>
      <c r="BS4712" s="69">
        <v>-2.7755575615628914E-17</v>
      </c>
      <c r="BT4712" s="69">
        <v>-0.39675190036588259</v>
      </c>
      <c r="BU4712" s="69">
        <v>-0.88595746556113542</v>
      </c>
      <c r="BV4712" s="69">
        <v>-0.19757960484115988</v>
      </c>
      <c r="BW4712" s="69">
        <v>-0.11951618097702886</v>
      </c>
      <c r="BX4712" s="69">
        <v>-6.592026249964078E-2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66772709683768428</v>
      </c>
      <c r="AQ4714" s="50" t="s">
        <v>406</v>
      </c>
      <c r="AR4714" s="3">
        <f>+AP4714/AP4716</f>
        <v>0.98929967279285791</v>
      </c>
      <c r="AS4714" s="141">
        <f>ATAN2(AR4714,AR4715)</f>
        <v>-0.14642038574058577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77580509692142985</v>
      </c>
      <c r="CC4714" s="50" t="s">
        <v>406</v>
      </c>
      <c r="CD4714" s="3">
        <f>+CB4714/CB4716</f>
        <v>0.84680520884390109</v>
      </c>
      <c r="CE4714" s="141">
        <f>ATAN2(CD4714,CD4715)</f>
        <v>0.56084640515412598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9.8473589728696784E-2</v>
      </c>
      <c r="AQ4715" s="50" t="s">
        <v>407</v>
      </c>
      <c r="AR4715" s="3">
        <f>-AP4715/AP4716</f>
        <v>-0.14589776356046152</v>
      </c>
      <c r="AS4715" s="11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-0.48730588094012073</v>
      </c>
      <c r="CC4715" s="50" t="s">
        <v>407</v>
      </c>
      <c r="CD4715" s="3">
        <f>-CB4715/CB4716</f>
        <v>0.53190312865674794</v>
      </c>
      <c r="CE4715" s="11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67494927492763324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91615531980559739</v>
      </c>
      <c r="CC4716" s="104">
        <v>1</v>
      </c>
      <c r="CD4716" s="103">
        <f>CD4714*CD4714+CD4715*CD4715</f>
        <v>0.99999999999999978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8929967279285791</v>
      </c>
      <c r="AH4726" s="106">
        <v>0</v>
      </c>
      <c r="AI4726" s="106">
        <v>0</v>
      </c>
      <c r="AJ4726" s="105">
        <f>-AR4715</f>
        <v>0.14589776356046152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84680520884390109</v>
      </c>
      <c r="BT4726" s="106">
        <v>0</v>
      </c>
      <c r="BU4726" s="106">
        <v>0</v>
      </c>
      <c r="BV4726" s="105">
        <f>-CD4715</f>
        <v>-0.53190312865674794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14589776356046152</v>
      </c>
      <c r="AH4729" s="106">
        <v>0</v>
      </c>
      <c r="AI4729" s="106">
        <v>0</v>
      </c>
      <c r="AJ4729" s="105">
        <f>AR4714</f>
        <v>0.98929967279285791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53190312865674794</v>
      </c>
      <c r="BT4729" s="106">
        <v>0</v>
      </c>
      <c r="BU4729" s="106">
        <v>0</v>
      </c>
      <c r="BV4729" s="105">
        <f>CD4714</f>
        <v>0.84680520884390109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-9.6103680569115113E-16</v>
      </c>
      <c r="X4734" s="69">
        <v>-9.8250400870636412E-16</v>
      </c>
      <c r="Y4734" s="69">
        <v>-3.0531133177191805E-16</v>
      </c>
      <c r="Z4734" s="69">
        <v>-1.8041124150158794E-16</v>
      </c>
      <c r="AA4734" s="69">
        <v>2.9490299091605721E-17</v>
      </c>
      <c r="AB4734" s="69">
        <v>7.6327832942979512E-17</v>
      </c>
      <c r="AC4734" s="69">
        <v>1.5959455978986625E-16</v>
      </c>
      <c r="AD4734" s="69">
        <v>1.457167719820518E-16</v>
      </c>
      <c r="AE4734" s="69">
        <v>2.7755575615628914E-17</v>
      </c>
      <c r="AF4734" s="69">
        <v>8.3266726846886741E-17</v>
      </c>
      <c r="AG4734" s="69">
        <v>-1.3877787807814457E-17</v>
      </c>
      <c r="AH4734" s="69">
        <v>-1.6653345369377348E-16</v>
      </c>
      <c r="AI4734" s="69">
        <v>9.1940344226770776E-17</v>
      </c>
      <c r="AJ4734" s="69">
        <v>9.9746599868666408E-17</v>
      </c>
      <c r="AK4734" s="69">
        <v>-1.4018734090237572E-16</v>
      </c>
      <c r="AL4734" s="69">
        <v>-1.6653345369377348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2</v>
      </c>
      <c r="BI4734" s="69">
        <v>-1.0495077029659683E-15</v>
      </c>
      <c r="BJ4734" s="69">
        <v>-1.6410484082740595E-15</v>
      </c>
      <c r="BK4734" s="69">
        <v>-4.7878367936959876E-16</v>
      </c>
      <c r="BL4734" s="69">
        <v>-4.4755865680201623E-16</v>
      </c>
      <c r="BM4734" s="69">
        <v>1.0842021724855044E-17</v>
      </c>
      <c r="BN4734" s="69">
        <v>-1.4398204850607499E-16</v>
      </c>
      <c r="BO4734" s="69">
        <v>4.649058915617843E-16</v>
      </c>
      <c r="BP4734" s="69">
        <v>1.8041124150158794E-16</v>
      </c>
      <c r="BQ4734" s="69">
        <v>1.5959455978986625E-16</v>
      </c>
      <c r="BR4734" s="69">
        <v>-1.3660947373317356E-16</v>
      </c>
      <c r="BS4734" s="69">
        <v>1.6306400674181987E-16</v>
      </c>
      <c r="BT4734" s="69">
        <v>-2.445960101127298E-16</v>
      </c>
      <c r="BU4734" s="69">
        <v>1.0061396160665481E-16</v>
      </c>
      <c r="BV4734" s="69">
        <v>3.8163916471489756E-16</v>
      </c>
      <c r="BW4734" s="69">
        <v>-7.8929918156944723E-16</v>
      </c>
      <c r="BX4734" s="69">
        <v>-2.3227947343329447E-15</v>
      </c>
    </row>
    <row r="4735" spans="21:76">
      <c r="U4735" s="1">
        <v>1</v>
      </c>
      <c r="V4735" s="69">
        <v>8.9806229522502361E-19</v>
      </c>
      <c r="W4735" s="69">
        <v>0.99999999999999989</v>
      </c>
      <c r="X4735" s="69">
        <v>-4.2188474935755949E-15</v>
      </c>
      <c r="Y4735" s="69">
        <v>-7.982763755576272E-15</v>
      </c>
      <c r="Z4735" s="69">
        <v>1.0495077029659683E-15</v>
      </c>
      <c r="AA4735" s="69">
        <v>3.903127820947816E-18</v>
      </c>
      <c r="AB4735" s="69">
        <v>-7.8062556418956319E-17</v>
      </c>
      <c r="AC4735" s="69">
        <v>9.0205620750793969E-17</v>
      </c>
      <c r="AD4735" s="69">
        <v>-1.169203622808368E-15</v>
      </c>
      <c r="AE4735" s="69">
        <v>-2.688821387764051E-16</v>
      </c>
      <c r="AF4735" s="69">
        <v>7.9103390504542404E-16</v>
      </c>
      <c r="AG4735" s="69">
        <v>-3.2612801348363973E-16</v>
      </c>
      <c r="AH4735" s="69">
        <v>-4.40619762898109E-16</v>
      </c>
      <c r="AI4735" s="69">
        <v>5.5684623578855508E-16</v>
      </c>
      <c r="AJ4735" s="69">
        <v>-3.1159970437233397E-16</v>
      </c>
      <c r="AK4735" s="69">
        <v>7.0082828429463007E-16</v>
      </c>
      <c r="AL4735" s="69">
        <v>6.3837823915946501E-16</v>
      </c>
      <c r="BG4735" s="1">
        <v>1</v>
      </c>
      <c r="BH4735" s="69">
        <v>1.157538728933861E-17</v>
      </c>
      <c r="BI4735" s="69">
        <v>0.99999999999999933</v>
      </c>
      <c r="BJ4735" s="69">
        <v>-4.5228577827405303E-15</v>
      </c>
      <c r="BK4735" s="69">
        <v>-7.5941856969574673E-15</v>
      </c>
      <c r="BL4735" s="69">
        <v>1.2002118049414534E-15</v>
      </c>
      <c r="BM4735" s="69">
        <v>7.4818420230972349E-18</v>
      </c>
      <c r="BN4735" s="69">
        <v>3.9898639947466563E-17</v>
      </c>
      <c r="BO4735" s="69">
        <v>-3.97089045672816E-17</v>
      </c>
      <c r="BP4735" s="69">
        <v>-5.4423730333572756E-16</v>
      </c>
      <c r="BQ4735" s="69">
        <v>1.0473392986209973E-16</v>
      </c>
      <c r="BR4735" s="69">
        <v>2.8427780962569926E-16</v>
      </c>
      <c r="BS4735" s="69">
        <v>1.7390602846667491E-16</v>
      </c>
      <c r="BT4735" s="69">
        <v>-3.2699537522162814E-16</v>
      </c>
      <c r="BU4735" s="69">
        <v>5.7592819402429996E-16</v>
      </c>
      <c r="BV4735" s="69">
        <v>-3.3051903228220603E-16</v>
      </c>
      <c r="BW4735" s="69">
        <v>-3.2428486979041438E-16</v>
      </c>
      <c r="BX4735" s="69">
        <v>1.9320482713691689E-15</v>
      </c>
    </row>
    <row r="4736" spans="21:76">
      <c r="U4736" s="1">
        <v>2</v>
      </c>
      <c r="V4736" s="69">
        <v>3.441344203221916E-18</v>
      </c>
      <c r="W4736" s="69">
        <v>2.4985586514523045E-17</v>
      </c>
      <c r="X4736" s="69">
        <v>1.0000000000000002</v>
      </c>
      <c r="Y4736" s="69">
        <v>1.3777173846207802E-14</v>
      </c>
      <c r="Z4736" s="69">
        <v>-3.7452679846339265E-15</v>
      </c>
      <c r="AA4736" s="69">
        <v>-5.1174342541315809E-17</v>
      </c>
      <c r="AB4736" s="69">
        <v>2.2551405187698492E-17</v>
      </c>
      <c r="AC4736" s="69">
        <v>-6.591949208711867E-16</v>
      </c>
      <c r="AD4736" s="69">
        <v>-9.4889374135931348E-16</v>
      </c>
      <c r="AE4736" s="69">
        <v>7.1991024253037494E-16</v>
      </c>
      <c r="AF4736" s="69">
        <v>-1.3877787807814457E-15</v>
      </c>
      <c r="AG4736" s="69">
        <v>-1.457167719820518E-16</v>
      </c>
      <c r="AH4736" s="69">
        <v>1.5022705301959149E-15</v>
      </c>
      <c r="AI4736" s="69">
        <v>2.2820287326474897E-15</v>
      </c>
      <c r="AJ4736" s="69">
        <v>6.349087922075114E-16</v>
      </c>
      <c r="AK4736" s="69">
        <v>3.0357660829594124E-17</v>
      </c>
      <c r="AL4736" s="69">
        <v>-1.1579279202145187E-16</v>
      </c>
      <c r="BG4736" s="1">
        <v>2</v>
      </c>
      <c r="BH4736" s="69">
        <v>9.6691286095111265E-18</v>
      </c>
      <c r="BI4736" s="69">
        <v>2.3771426406069364E-17</v>
      </c>
      <c r="BJ4736" s="69">
        <v>1.0000000000000011</v>
      </c>
      <c r="BK4736" s="69">
        <v>1.3572476476042539E-14</v>
      </c>
      <c r="BL4736" s="69">
        <v>-2.4355517602714372E-15</v>
      </c>
      <c r="BM4736" s="69">
        <v>-3.6429192995512949E-17</v>
      </c>
      <c r="BN4736" s="69">
        <v>9.7144514654701197E-17</v>
      </c>
      <c r="BO4736" s="69">
        <v>-5.134781488891349E-16</v>
      </c>
      <c r="BP4736" s="69">
        <v>-4.649058915617843E-16</v>
      </c>
      <c r="BQ4736" s="69">
        <v>1.3877787807814457E-16</v>
      </c>
      <c r="BR4736" s="69">
        <v>-6.6613381477509392E-16</v>
      </c>
      <c r="BS4736" s="69">
        <v>0</v>
      </c>
      <c r="BT4736" s="69">
        <v>4.3368086899420177E-17</v>
      </c>
      <c r="BU4736" s="69">
        <v>6.349087922075114E-16</v>
      </c>
      <c r="BV4736" s="69">
        <v>-1.8908485888147197E-16</v>
      </c>
      <c r="BW4736" s="69">
        <v>-6.8695049648681561E-16</v>
      </c>
      <c r="BX4736" s="69">
        <v>-3.9135361618036768E-15</v>
      </c>
    </row>
    <row r="4737" spans="20:83">
      <c r="U4737" s="1">
        <v>3</v>
      </c>
      <c r="V4737" s="69">
        <v>-9.4416655476656663E-18</v>
      </c>
      <c r="W4737" s="69">
        <v>-2.0190111761737512E-18</v>
      </c>
      <c r="X4737" s="69">
        <v>2.0946859131451804E-17</v>
      </c>
      <c r="Y4737" s="69">
        <v>1.0000000000000002</v>
      </c>
      <c r="Z4737" s="69">
        <v>-8.3266726846886741E-16</v>
      </c>
      <c r="AA4737" s="69">
        <v>-3.6429192995512949E-17</v>
      </c>
      <c r="AB4737" s="69">
        <v>-1.1102230246251565E-16</v>
      </c>
      <c r="AC4737" s="69">
        <v>1.2490009027033011E-16</v>
      </c>
      <c r="AD4737" s="69">
        <v>-9.5756735873919752E-16</v>
      </c>
      <c r="AE4737" s="69">
        <v>-2.3592239273284576E-16</v>
      </c>
      <c r="AF4737" s="69">
        <v>9.280770596475918E-16</v>
      </c>
      <c r="AG4737" s="69">
        <v>-2.6367796834847468E-16</v>
      </c>
      <c r="AH4737" s="69">
        <v>-4.0245584642661925E-16</v>
      </c>
      <c r="AI4737" s="69">
        <v>6.591949208711867E-16</v>
      </c>
      <c r="AJ4737" s="69">
        <v>-3.0531133177191805E-16</v>
      </c>
      <c r="AK4737" s="69">
        <v>6.2103100439969694E-16</v>
      </c>
      <c r="AL4737" s="69">
        <v>8.5348395018058909E-16</v>
      </c>
      <c r="BG4737" s="1">
        <v>3</v>
      </c>
      <c r="BH4737" s="69">
        <v>-1.1292197642633915E-17</v>
      </c>
      <c r="BI4737" s="69">
        <v>2.6162857177506737E-18</v>
      </c>
      <c r="BJ4737" s="69">
        <v>-9.1481132890796299E-18</v>
      </c>
      <c r="BK4737" s="69">
        <v>1.0000000000000007</v>
      </c>
      <c r="BL4737" s="69">
        <v>-1.0200174038743626E-15</v>
      </c>
      <c r="BM4737" s="69">
        <v>-8.6736173798840355E-18</v>
      </c>
      <c r="BN4737" s="69">
        <v>4.6837533851373792E-17</v>
      </c>
      <c r="BO4737" s="69">
        <v>-2.0469737016526324E-16</v>
      </c>
      <c r="BP4737" s="69">
        <v>-2.7668839441830073E-16</v>
      </c>
      <c r="BQ4737" s="69">
        <v>1.1969591984239969E-16</v>
      </c>
      <c r="BR4737" s="69">
        <v>6.106226635438361E-16</v>
      </c>
      <c r="BS4737" s="69">
        <v>-5.368969158148218E-16</v>
      </c>
      <c r="BT4737" s="69">
        <v>-1.5959455978986625E-16</v>
      </c>
      <c r="BU4737" s="69">
        <v>0</v>
      </c>
      <c r="BV4737" s="69">
        <v>-2.0122792321330962E-16</v>
      </c>
      <c r="BW4737" s="69">
        <v>8.2627047565120293E-16</v>
      </c>
      <c r="BX4737" s="69">
        <v>-1.9047263766225342E-15</v>
      </c>
    </row>
    <row r="4738" spans="20:83">
      <c r="U4738" s="1">
        <v>4</v>
      </c>
      <c r="V4738" s="69">
        <v>-6.5424638220021105E-19</v>
      </c>
      <c r="W4738" s="69">
        <v>-1.1519832417926574E-18</v>
      </c>
      <c r="X4738" s="69">
        <v>2.7879971785057711E-17</v>
      </c>
      <c r="Y4738" s="69">
        <v>-7.7631894057914334E-19</v>
      </c>
      <c r="Z4738" s="69">
        <v>1.0000000000000002</v>
      </c>
      <c r="AA4738" s="69">
        <v>8.2399365108898337E-18</v>
      </c>
      <c r="AB4738" s="69">
        <v>3.7470027081099033E-16</v>
      </c>
      <c r="AC4738" s="69">
        <v>-1.0998146837692957E-15</v>
      </c>
      <c r="AD4738" s="69">
        <v>-7.4246164771807344E-16</v>
      </c>
      <c r="AE4738" s="69">
        <v>4.3715031594615539E-16</v>
      </c>
      <c r="AF4738" s="69">
        <v>7.8528763353125086E-16</v>
      </c>
      <c r="AG4738" s="69">
        <v>-1.5439038936193583E-16</v>
      </c>
      <c r="AH4738" s="69">
        <v>7.4246164771807344E-16</v>
      </c>
      <c r="AI4738" s="69">
        <v>-2.2204460492503131E-16</v>
      </c>
      <c r="AJ4738" s="69">
        <v>-1.0269562977782698E-15</v>
      </c>
      <c r="AK4738" s="69">
        <v>8.2919782151691379E-16</v>
      </c>
      <c r="AL4738" s="69">
        <v>-5.134781488891349E-16</v>
      </c>
      <c r="BG4738" s="1">
        <v>4</v>
      </c>
      <c r="BH4738" s="69">
        <v>1.1554126006000499E-17</v>
      </c>
      <c r="BI4738" s="69">
        <v>-1.2964783817694592E-17</v>
      </c>
      <c r="BJ4738" s="69">
        <v>1.4096190104275362E-17</v>
      </c>
      <c r="BK4738" s="69">
        <v>-8.4236579468963442E-18</v>
      </c>
      <c r="BL4738" s="69">
        <v>0.99999999999999978</v>
      </c>
      <c r="BM4738" s="69">
        <v>8.6736173798840355E-17</v>
      </c>
      <c r="BN4738" s="69">
        <v>1.6653345369377348E-16</v>
      </c>
      <c r="BO4738" s="69">
        <v>-7.2858385991025898E-16</v>
      </c>
      <c r="BP4738" s="69">
        <v>-5.134781488891349E-16</v>
      </c>
      <c r="BQ4738" s="69">
        <v>-1.700029006457271E-16</v>
      </c>
      <c r="BR4738" s="69">
        <v>2.9143354396410359E-16</v>
      </c>
      <c r="BS4738" s="69">
        <v>-2.6367796834847468E-16</v>
      </c>
      <c r="BT4738" s="69">
        <v>-1.1102230246251565E-16</v>
      </c>
      <c r="BU4738" s="69">
        <v>-1.3877787807814457E-16</v>
      </c>
      <c r="BV4738" s="69">
        <v>-1.3877787807814457E-16</v>
      </c>
      <c r="BW4738" s="69">
        <v>1.3877787807814457E-16</v>
      </c>
      <c r="BX4738" s="69">
        <v>1.3045120539345589E-15</v>
      </c>
    </row>
    <row r="4739" spans="20:83">
      <c r="U4739" s="1">
        <v>5</v>
      </c>
      <c r="V4739" s="69">
        <v>1.2803080959341389E-19</v>
      </c>
      <c r="W4739" s="69">
        <v>-4.7221591658013138E-18</v>
      </c>
      <c r="X4739" s="69">
        <v>-9.0340204921167406E-19</v>
      </c>
      <c r="Y4739" s="69">
        <v>4.5846973584595617E-19</v>
      </c>
      <c r="Z4739" s="69">
        <v>-4.3863397384648265E-18</v>
      </c>
      <c r="AA4739" s="69">
        <v>1</v>
      </c>
      <c r="AB4739" s="69">
        <v>8.4993318806569906E-16</v>
      </c>
      <c r="AC4739" s="69">
        <v>4.2251358661760108E-16</v>
      </c>
      <c r="AD4739" s="69">
        <v>9.6954779274516234E-17</v>
      </c>
      <c r="AE4739" s="69">
        <v>-1.4116312285761268E-16</v>
      </c>
      <c r="AF4739" s="69">
        <v>-1.8819039208917143E-16</v>
      </c>
      <c r="AG4739" s="69">
        <v>-6.4293188828390413E-17</v>
      </c>
      <c r="AH4739" s="69">
        <v>-1.0928757898653885E-16</v>
      </c>
      <c r="AI4739" s="69">
        <v>-4.7596475372113645E-17</v>
      </c>
      <c r="AJ4739" s="69">
        <v>-4.8355416892853498E-17</v>
      </c>
      <c r="AK4739" s="69">
        <v>-3.3285006695304986E-17</v>
      </c>
      <c r="AL4739" s="69">
        <v>5.9414279052205643E-17</v>
      </c>
      <c r="BG4739" s="1">
        <v>5</v>
      </c>
      <c r="BH4739" s="69">
        <v>6.4421450524498549E-18</v>
      </c>
      <c r="BI4739" s="69">
        <v>-2.0242502104161201E-18</v>
      </c>
      <c r="BJ4739" s="69">
        <v>6.1661697990406623E-19</v>
      </c>
      <c r="BK4739" s="69">
        <v>7.3130016484169235E-18</v>
      </c>
      <c r="BL4739" s="69">
        <v>9.2945179564977205E-19</v>
      </c>
      <c r="BM4739" s="69">
        <v>1.0000000000000002</v>
      </c>
      <c r="BN4739" s="69">
        <v>8.0838113980519211E-16</v>
      </c>
      <c r="BO4739" s="69">
        <v>3.8163916471489756E-16</v>
      </c>
      <c r="BP4739" s="69">
        <v>-2.4286128663675299E-17</v>
      </c>
      <c r="BQ4739" s="69">
        <v>-3.4694469519536142E-18</v>
      </c>
      <c r="BR4739" s="69">
        <v>-2.211772431870429E-17</v>
      </c>
      <c r="BS4739" s="69">
        <v>-3.4694469519536142E-17</v>
      </c>
      <c r="BT4739" s="69">
        <v>-3.4694469519536142E-17</v>
      </c>
      <c r="BU4739" s="69">
        <v>-6.7654215563095477E-17</v>
      </c>
      <c r="BV4739" s="69">
        <v>3.5995512126518747E-17</v>
      </c>
      <c r="BW4739" s="69">
        <v>-4.167673151034279E-16</v>
      </c>
      <c r="BX4739" s="69">
        <v>3.920475055707584E-16</v>
      </c>
    </row>
    <row r="4740" spans="20:83">
      <c r="U4740" s="1">
        <v>6</v>
      </c>
      <c r="V4740" s="69">
        <v>-7.5748863486331993E-18</v>
      </c>
      <c r="W4740" s="69">
        <v>-1.4124560734876359E-17</v>
      </c>
      <c r="X4740" s="69">
        <v>6.5068719759148858E-18</v>
      </c>
      <c r="Y4740" s="69">
        <v>2.5785968955759346E-18</v>
      </c>
      <c r="Z4740" s="69">
        <v>7.2715128002363709E-18</v>
      </c>
      <c r="AA4740" s="69">
        <v>1.0871030069561632E-18</v>
      </c>
      <c r="AB4740" s="69">
        <v>0.99999999999999978</v>
      </c>
      <c r="AC4740" s="69">
        <v>1.3045120539345589E-15</v>
      </c>
      <c r="AD4740" s="69">
        <v>-7.6327832942979512E-16</v>
      </c>
      <c r="AE4740" s="69">
        <v>1.5265566588595902E-16</v>
      </c>
      <c r="AF4740" s="69">
        <v>-2.7755575615628914E-17</v>
      </c>
      <c r="AG4740" s="69">
        <v>-3.677613769070831E-16</v>
      </c>
      <c r="AH4740" s="69">
        <v>-6.5225602696727947E-16</v>
      </c>
      <c r="AI4740" s="69">
        <v>-8.3266726846886741E-17</v>
      </c>
      <c r="AJ4740" s="69">
        <v>1.717376241217039E-16</v>
      </c>
      <c r="AK4740" s="69">
        <v>-4.7184478546569153E-16</v>
      </c>
      <c r="AL4740" s="69">
        <v>-5.5511151231257827E-17</v>
      </c>
      <c r="BG4740" s="1">
        <v>6</v>
      </c>
      <c r="BH4740" s="69">
        <v>2.1717226895521096E-17</v>
      </c>
      <c r="BI4740" s="69">
        <v>-3.980505152304653E-17</v>
      </c>
      <c r="BJ4740" s="69">
        <v>-9.3431793935949449E-18</v>
      </c>
      <c r="BK4740" s="69">
        <v>-1.1769307989618135E-17</v>
      </c>
      <c r="BL4740" s="69">
        <v>9.518611994490526E-18</v>
      </c>
      <c r="BM4740" s="69">
        <v>-1.3191593194306392E-18</v>
      </c>
      <c r="BN4740" s="69">
        <v>1</v>
      </c>
      <c r="BO4740" s="69">
        <v>1.6930901125533637E-15</v>
      </c>
      <c r="BP4740" s="69">
        <v>-8.5348395018058909E-16</v>
      </c>
      <c r="BQ4740" s="69">
        <v>-1.1015494072452725E-16</v>
      </c>
      <c r="BR4740" s="69">
        <v>-6.9388939039072284E-18</v>
      </c>
      <c r="BS4740" s="69">
        <v>-3.8857805861880479E-16</v>
      </c>
      <c r="BT4740" s="69">
        <v>-1.0088501214977619E-15</v>
      </c>
      <c r="BU4740" s="69">
        <v>-6.0888794006785929E-16</v>
      </c>
      <c r="BV4740" s="69">
        <v>5.5511151231257827E-17</v>
      </c>
      <c r="BW4740" s="69">
        <v>-3.6637359812630166E-15</v>
      </c>
      <c r="BX4740" s="69">
        <v>1.4502288259166107E-15</v>
      </c>
    </row>
    <row r="4741" spans="20:83">
      <c r="U4741" s="1">
        <v>7</v>
      </c>
      <c r="V4741" s="69">
        <v>9.3906622267262359E-18</v>
      </c>
      <c r="W4741" s="69">
        <v>2.0644274968717062E-18</v>
      </c>
      <c r="X4741" s="69">
        <v>-3.3240267089658395E-17</v>
      </c>
      <c r="Y4741" s="69">
        <v>-1.6338423433613687E-17</v>
      </c>
      <c r="Z4741" s="69">
        <v>5.8581618443819795E-18</v>
      </c>
      <c r="AA4741" s="69">
        <v>-2.9029227622350488E-17</v>
      </c>
      <c r="AB4741" s="69">
        <v>-1.6248043740681408E-17</v>
      </c>
      <c r="AC4741" s="69">
        <v>1.0000000000000002</v>
      </c>
      <c r="AD4741" s="69">
        <v>-3.8996583739958623E-15</v>
      </c>
      <c r="AE4741" s="69">
        <v>1.6861512186494565E-15</v>
      </c>
      <c r="AF4741" s="69">
        <v>2.1926904736346842E-15</v>
      </c>
      <c r="AG4741" s="69">
        <v>5.5511151231257827E-16</v>
      </c>
      <c r="AH4741" s="69">
        <v>4.4408920985006262E-16</v>
      </c>
      <c r="AI4741" s="69">
        <v>5.9674487573602164E-16</v>
      </c>
      <c r="AJ4741" s="69">
        <v>1.4988010832439613E-15</v>
      </c>
      <c r="AK4741" s="69">
        <v>5.5511151231257827E-17</v>
      </c>
      <c r="AL4741" s="69">
        <v>5.134781488891349E-16</v>
      </c>
      <c r="BG4741" s="1">
        <v>7</v>
      </c>
      <c r="BH4741" s="69">
        <v>-2.9753795211949401E-17</v>
      </c>
      <c r="BI4741" s="69">
        <v>1.3694245919999917E-17</v>
      </c>
      <c r="BJ4741" s="69">
        <v>1.8277702362556437E-17</v>
      </c>
      <c r="BK4741" s="69">
        <v>-6.187703692431288E-19</v>
      </c>
      <c r="BL4741" s="69">
        <v>1.8357895574305087E-17</v>
      </c>
      <c r="BM4741" s="69">
        <v>-5.1495243072705787E-19</v>
      </c>
      <c r="BN4741" s="69">
        <v>9.5796125585565721E-18</v>
      </c>
      <c r="BO4741" s="69">
        <v>1.0000000000000013</v>
      </c>
      <c r="BP4741" s="69">
        <v>-3.5527136788005009E-15</v>
      </c>
      <c r="BQ4741" s="69">
        <v>1.4432899320127035E-15</v>
      </c>
      <c r="BR4741" s="69">
        <v>1.4432899320127035E-15</v>
      </c>
      <c r="BS4741" s="69">
        <v>-3.3306690738754696E-16</v>
      </c>
      <c r="BT4741" s="69">
        <v>6.6613381477509392E-16</v>
      </c>
      <c r="BU4741" s="69">
        <v>3.1571967262777889E-16</v>
      </c>
      <c r="BV4741" s="69">
        <v>7.9450335199737765E-16</v>
      </c>
      <c r="BW4741" s="69">
        <v>-1.1900203045200897E-15</v>
      </c>
      <c r="BX4741" s="69">
        <v>1.4016565685892601E-15</v>
      </c>
    </row>
    <row r="4742" spans="20:83">
      <c r="U4742" s="1">
        <v>8</v>
      </c>
      <c r="V4742" s="69">
        <v>-3.1011110558486818E-17</v>
      </c>
      <c r="W4742" s="69">
        <v>3.1563717097519984E-17</v>
      </c>
      <c r="X4742" s="69">
        <v>-1.0659973675763858E-17</v>
      </c>
      <c r="Y4742" s="69">
        <v>-2.9470001642023066E-17</v>
      </c>
      <c r="Z4742" s="69">
        <v>1.4067148909093494E-17</v>
      </c>
      <c r="AA4742" s="69">
        <v>-3.7970899456449667E-18</v>
      </c>
      <c r="AB4742" s="69">
        <v>-2.2876545459958208E-17</v>
      </c>
      <c r="AC4742" s="69">
        <v>1.6235018666614509E-18</v>
      </c>
      <c r="AD4742" s="69">
        <v>1</v>
      </c>
      <c r="AE4742" s="69">
        <v>-5.9674487573602164E-16</v>
      </c>
      <c r="AF4742" s="69">
        <v>-1.8041124150158794E-16</v>
      </c>
      <c r="AG4742" s="69">
        <v>1.3808398868775384E-15</v>
      </c>
      <c r="AH4742" s="69">
        <v>-1.0408340855860843E-16</v>
      </c>
      <c r="AI4742" s="69">
        <v>4.7184478546569153E-16</v>
      </c>
      <c r="AJ4742" s="69">
        <v>-1.9428902930940239E-16</v>
      </c>
      <c r="AK4742" s="69">
        <v>1.046788727205282E-16</v>
      </c>
      <c r="AL4742" s="69">
        <v>-1.6653345369377348E-16</v>
      </c>
      <c r="BG4742" s="1">
        <v>8</v>
      </c>
      <c r="BH4742" s="69">
        <v>-7.6285571461402673E-18</v>
      </c>
      <c r="BI4742" s="69">
        <v>3.2682751002732997E-17</v>
      </c>
      <c r="BJ4742" s="69">
        <v>-5.1085720408315503E-18</v>
      </c>
      <c r="BK4742" s="69">
        <v>9.845593922001781E-19</v>
      </c>
      <c r="BL4742" s="69">
        <v>-7.4485821206785655E-18</v>
      </c>
      <c r="BM4742" s="69">
        <v>-4.9098390996806316E-19</v>
      </c>
      <c r="BN4742" s="69">
        <v>2.81460002260638E-17</v>
      </c>
      <c r="BO4742" s="69">
        <v>-1.118411916747761E-17</v>
      </c>
      <c r="BP4742" s="69">
        <v>0.99999999999999978</v>
      </c>
      <c r="BQ4742" s="69">
        <v>-9.4368957093138306E-16</v>
      </c>
      <c r="BR4742" s="69">
        <v>-3.6082248300317588E-16</v>
      </c>
      <c r="BS4742" s="69">
        <v>2.400857290751901E-15</v>
      </c>
      <c r="BT4742" s="69">
        <v>1.1796119636642288E-16</v>
      </c>
      <c r="BU4742" s="69">
        <v>3.8857805861880479E-16</v>
      </c>
      <c r="BV4742" s="69">
        <v>1.3530843112619095E-16</v>
      </c>
      <c r="BW4742" s="69">
        <v>1.3322676295501878E-15</v>
      </c>
      <c r="BX4742" s="69">
        <v>-2.55351295663786E-15</v>
      </c>
    </row>
    <row r="4743" spans="20:83">
      <c r="U4743" s="1">
        <v>9</v>
      </c>
      <c r="V4743" s="69">
        <v>-4.0107584769443953E-17</v>
      </c>
      <c r="W4743" s="69">
        <v>-4.2431997130202049E-18</v>
      </c>
      <c r="X4743" s="69">
        <v>7.1312075358467267E-18</v>
      </c>
      <c r="Y4743" s="69">
        <v>-5.9242510463081622E-18</v>
      </c>
      <c r="Z4743" s="69">
        <v>1.4718027712726792E-17</v>
      </c>
      <c r="AA4743" s="69">
        <v>1.9423967542993552E-17</v>
      </c>
      <c r="AB4743" s="69">
        <v>-1.9410630111061799E-17</v>
      </c>
      <c r="AC4743" s="69">
        <v>-4.1978486769491525E-17</v>
      </c>
      <c r="AD4743" s="69">
        <v>3.1521587660479645E-19</v>
      </c>
      <c r="AE4743" s="69">
        <v>1</v>
      </c>
      <c r="AF4743" s="69">
        <v>-2.1649348980190553E-15</v>
      </c>
      <c r="AG4743" s="69">
        <v>3.9135361618036768E-15</v>
      </c>
      <c r="AH4743" s="69">
        <v>2.4980018054066022E-16</v>
      </c>
      <c r="AI4743" s="69">
        <v>1.0824674490095276E-15</v>
      </c>
      <c r="AJ4743" s="69">
        <v>1.2490009027033011E-16</v>
      </c>
      <c r="AK4743" s="69">
        <v>5.8286708792820718E-16</v>
      </c>
      <c r="AL4743" s="69">
        <v>3.6082248300317588E-16</v>
      </c>
      <c r="BG4743" s="1">
        <v>9</v>
      </c>
      <c r="BH4743" s="69">
        <v>-1.0405076388037342E-17</v>
      </c>
      <c r="BI4743" s="69">
        <v>-2.3904317803031068E-17</v>
      </c>
      <c r="BJ4743" s="69">
        <v>-5.5253236904389538E-18</v>
      </c>
      <c r="BK4743" s="69">
        <v>1.4039112412722024E-17</v>
      </c>
      <c r="BL4743" s="69">
        <v>1.7350800545012264E-17</v>
      </c>
      <c r="BM4743" s="69">
        <v>2.2513694202569181E-18</v>
      </c>
      <c r="BN4743" s="69">
        <v>-3.7502452241296932E-17</v>
      </c>
      <c r="BO4743" s="69">
        <v>-9.4198030070437219E-19</v>
      </c>
      <c r="BP4743" s="69">
        <v>8.0194962618707083E-18</v>
      </c>
      <c r="BQ4743" s="69">
        <v>1.0000000000000009</v>
      </c>
      <c r="BR4743" s="69">
        <v>-1.4779844015322396E-15</v>
      </c>
      <c r="BS4743" s="69">
        <v>4.1043557441611256E-15</v>
      </c>
      <c r="BT4743" s="69">
        <v>4.0245584642661925E-16</v>
      </c>
      <c r="BU4743" s="69">
        <v>4.4408920985006262E-16</v>
      </c>
      <c r="BV4743" s="69">
        <v>-2.2204460492503131E-16</v>
      </c>
      <c r="BW4743" s="69">
        <v>-4.9613091412936683E-16</v>
      </c>
      <c r="BX4743" s="69">
        <v>4.3715031594615539E-16</v>
      </c>
    </row>
    <row r="4744" spans="20:83">
      <c r="U4744" s="1">
        <v>10</v>
      </c>
      <c r="V4744" s="69">
        <v>-7.303322364133535E-18</v>
      </c>
      <c r="W4744" s="69">
        <v>1.6029678233794021E-17</v>
      </c>
      <c r="X4744" s="69">
        <v>-2.7039853082167614E-17</v>
      </c>
      <c r="Y4744" s="69">
        <v>-3.6164777552771979E-17</v>
      </c>
      <c r="Z4744" s="69">
        <v>-1.8872906122754788E-18</v>
      </c>
      <c r="AA4744" s="69">
        <v>8.4065807683737239E-18</v>
      </c>
      <c r="AB4744" s="69">
        <v>2.6627225505412423E-17</v>
      </c>
      <c r="AC4744" s="69">
        <v>-7.7368703955865098E-18</v>
      </c>
      <c r="AD4744" s="69">
        <v>-3.6382168228780499E-19</v>
      </c>
      <c r="AE4744" s="69">
        <v>-3.3038211754702668E-18</v>
      </c>
      <c r="AF4744" s="69">
        <v>1.0000000000000002</v>
      </c>
      <c r="AG4744" s="69">
        <v>-7.7715611723760958E-16</v>
      </c>
      <c r="AH4744" s="69">
        <v>1.6271706204662451E-15</v>
      </c>
      <c r="AI4744" s="69">
        <v>7.2164496600635175E-16</v>
      </c>
      <c r="AJ4744" s="69">
        <v>1.8735013540549517E-16</v>
      </c>
      <c r="AK4744" s="69">
        <v>1.6653345369377348E-16</v>
      </c>
      <c r="AL4744" s="69">
        <v>5.5511151231257827E-17</v>
      </c>
      <c r="BG4744" s="1">
        <v>10</v>
      </c>
      <c r="BH4744" s="69">
        <v>2.0658366611432645E-17</v>
      </c>
      <c r="BI4744" s="69">
        <v>9.2673317739746981E-18</v>
      </c>
      <c r="BJ4744" s="69">
        <v>-3.0067005203283167E-17</v>
      </c>
      <c r="BK4744" s="69">
        <v>-1.1582389619096191E-17</v>
      </c>
      <c r="BL4744" s="69">
        <v>-7.9183245343466372E-18</v>
      </c>
      <c r="BM4744" s="69">
        <v>-3.0141103606457515E-18</v>
      </c>
      <c r="BN4744" s="69">
        <v>4.4700007919378237E-17</v>
      </c>
      <c r="BO4744" s="69">
        <v>6.5035094203347969E-18</v>
      </c>
      <c r="BP4744" s="69">
        <v>-3.2607995560055022E-17</v>
      </c>
      <c r="BQ4744" s="69">
        <v>4.1106278144351247E-17</v>
      </c>
      <c r="BR4744" s="69">
        <v>1.0000000000000002</v>
      </c>
      <c r="BS4744" s="69">
        <v>-2.2204460492503131E-16</v>
      </c>
      <c r="BT4744" s="69">
        <v>1.2281842209915794E-15</v>
      </c>
      <c r="BU4744" s="69">
        <v>-2.7755575615628914E-16</v>
      </c>
      <c r="BV4744" s="69">
        <v>3.8857805861880479E-16</v>
      </c>
      <c r="BW4744" s="69">
        <v>7.7715611723760958E-16</v>
      </c>
      <c r="BX4744" s="69">
        <v>-5.0653925498522767E-15</v>
      </c>
    </row>
    <row r="4745" spans="20:83">
      <c r="U4745" s="1">
        <v>11</v>
      </c>
      <c r="V4745" s="69">
        <v>2.2207468490365422E-17</v>
      </c>
      <c r="W4745" s="69">
        <v>-2.0900292583538368E-17</v>
      </c>
      <c r="X4745" s="69">
        <v>1.9724956135469466E-18</v>
      </c>
      <c r="Y4745" s="69">
        <v>-1.4070930335917988E-17</v>
      </c>
      <c r="Z4745" s="69">
        <v>3.6530573167293854E-17</v>
      </c>
      <c r="AA4745" s="69">
        <v>2.9600102735951399E-17</v>
      </c>
      <c r="AB4745" s="69">
        <v>1.3766548152416364E-17</v>
      </c>
      <c r="AC4745" s="69">
        <v>-4.0376041901736209E-17</v>
      </c>
      <c r="AD4745" s="69">
        <v>-4.1152735286400617E-19</v>
      </c>
      <c r="AE4745" s="69">
        <v>-1.2951066716503622E-17</v>
      </c>
      <c r="AF4745" s="69">
        <v>0</v>
      </c>
      <c r="AG4745" s="105">
        <v>0.67494927492763335</v>
      </c>
      <c r="AH4745" s="69">
        <v>-1.2316910867736064E-2</v>
      </c>
      <c r="AI4745" s="69">
        <v>4.2690121011765989E-2</v>
      </c>
      <c r="AJ4745" s="69">
        <v>0.53166212148826242</v>
      </c>
      <c r="AK4745" s="69">
        <v>0.39029763822951885</v>
      </c>
      <c r="AL4745" s="69">
        <v>0.32782993413718731</v>
      </c>
      <c r="BG4745" s="1">
        <v>11</v>
      </c>
      <c r="BH4745" s="69">
        <v>2.2296493614497815E-17</v>
      </c>
      <c r="BI4745" s="69">
        <v>2.2451106857558653E-18</v>
      </c>
      <c r="BJ4745" s="69">
        <v>-1.7285927790636833E-17</v>
      </c>
      <c r="BK4745" s="69">
        <v>8.9380995906666308E-18</v>
      </c>
      <c r="BL4745" s="69">
        <v>2.4071949700572124E-17</v>
      </c>
      <c r="BM4745" s="69">
        <v>2.2463450960776808E-19</v>
      </c>
      <c r="BN4745" s="69">
        <v>3.8845640111371968E-18</v>
      </c>
      <c r="BO4745" s="69">
        <v>-4.1008636905182951E-17</v>
      </c>
      <c r="BP4745" s="69">
        <v>4.2839067589132609E-18</v>
      </c>
      <c r="BQ4745" s="69">
        <v>3.4635367252207187E-17</v>
      </c>
      <c r="BR4745" s="69">
        <v>0</v>
      </c>
      <c r="BS4745" s="105">
        <v>0.91615531980559717</v>
      </c>
      <c r="BT4745" s="69">
        <v>-2.522070850567458E-2</v>
      </c>
      <c r="BU4745" s="69">
        <v>9.5508374429423601E-2</v>
      </c>
      <c r="BV4745" s="69">
        <v>-0.37051351775378893</v>
      </c>
      <c r="BW4745" s="69">
        <v>4.7139953043158489E-2</v>
      </c>
      <c r="BX4745" s="69">
        <v>-0.10676635358118855</v>
      </c>
    </row>
    <row r="4746" spans="20:83">
      <c r="U4746" s="1">
        <v>12</v>
      </c>
      <c r="V4746" s="69">
        <v>-2.0656168935323776E-17</v>
      </c>
      <c r="W4746" s="69">
        <v>6.8907527011938952E-19</v>
      </c>
      <c r="X4746" s="69">
        <v>2.1884134254741636E-17</v>
      </c>
      <c r="Y4746" s="69">
        <v>7.7532693934387712E-19</v>
      </c>
      <c r="Z4746" s="69">
        <v>1.327137442914689E-18</v>
      </c>
      <c r="AA4746" s="69">
        <v>9.6925425222401289E-18</v>
      </c>
      <c r="AB4746" s="69">
        <v>-5.128326032694852E-18</v>
      </c>
      <c r="AC4746" s="69">
        <v>5.2650684442180051E-17</v>
      </c>
      <c r="AD4746" s="69">
        <v>-1.5862333650953793E-19</v>
      </c>
      <c r="AE4746" s="69">
        <v>1.958106402270476E-18</v>
      </c>
      <c r="AF4746" s="69">
        <v>0</v>
      </c>
      <c r="AG4746" s="69">
        <v>0.64744918709564314</v>
      </c>
      <c r="AH4746" s="69">
        <v>-0.18428800445413993</v>
      </c>
      <c r="AI4746" s="69">
        <v>0.27169776711364335</v>
      </c>
      <c r="AJ4746" s="69">
        <v>-0.54444456552199472</v>
      </c>
      <c r="AK4746" s="69">
        <v>-0.42017323131135326</v>
      </c>
      <c r="AL4746" s="69">
        <v>7.8978257700304255E-3</v>
      </c>
      <c r="BG4746" s="1">
        <v>12</v>
      </c>
      <c r="BH4746" s="69">
        <v>-2.7264671939014412E-19</v>
      </c>
      <c r="BI4746" s="69">
        <v>-1.7382485485015339E-17</v>
      </c>
      <c r="BJ4746" s="69">
        <v>-7.9060881931302252E-18</v>
      </c>
      <c r="BK4746" s="69">
        <v>-1.606513260007564E-17</v>
      </c>
      <c r="BL4746" s="69">
        <v>-2.5432380231256393E-17</v>
      </c>
      <c r="BM4746" s="69">
        <v>-5.6157839326278874E-18</v>
      </c>
      <c r="BN4746" s="69">
        <v>-2.3729006795894602E-18</v>
      </c>
      <c r="BO4746" s="69">
        <v>-2.3401489808503471E-18</v>
      </c>
      <c r="BP4746" s="69">
        <v>1.6917877966583159E-17</v>
      </c>
      <c r="BQ4746" s="69">
        <v>-5.9687216938659002E-17</v>
      </c>
      <c r="BR4746" s="69">
        <v>0</v>
      </c>
      <c r="BS4746" s="69">
        <v>0.10410812352759166</v>
      </c>
      <c r="BT4746" s="69">
        <v>0.89102951688484577</v>
      </c>
      <c r="BU4746" s="69">
        <v>-0.40463063978348762</v>
      </c>
      <c r="BV4746" s="69">
        <v>3.9075382428212548E-2</v>
      </c>
      <c r="BW4746" s="69">
        <v>-0.10070740483093867</v>
      </c>
      <c r="BX4746" s="69">
        <v>0.14082995812058438</v>
      </c>
    </row>
    <row r="4747" spans="20:83">
      <c r="U4747" s="1">
        <v>13</v>
      </c>
      <c r="V4747" s="69">
        <v>-1.9891908225934857E-17</v>
      </c>
      <c r="W4747" s="69">
        <v>5.0576274388605007E-18</v>
      </c>
      <c r="X4747" s="69">
        <v>1.8084280899393028E-17</v>
      </c>
      <c r="Y4747" s="69">
        <v>6.422015431005033E-18</v>
      </c>
      <c r="Z4747" s="69">
        <v>3.9908961359126303E-17</v>
      </c>
      <c r="AA4747" s="69">
        <v>-2.2346211665211782E-17</v>
      </c>
      <c r="AB4747" s="69">
        <v>3.1259324943623679E-17</v>
      </c>
      <c r="AC4747" s="69">
        <v>-1.2076300908289862E-17</v>
      </c>
      <c r="AD4747" s="69">
        <v>6.5384472745971909E-19</v>
      </c>
      <c r="AE4747" s="69">
        <v>8.8388540313368744E-19</v>
      </c>
      <c r="AF4747" s="69">
        <v>0</v>
      </c>
      <c r="AG4747" s="105">
        <v>-0.35391104306570276</v>
      </c>
      <c r="AH4747" s="69">
        <v>-0.36062850039738203</v>
      </c>
      <c r="AI4747" s="69">
        <v>0.57846221158713729</v>
      </c>
      <c r="AJ4747" s="69">
        <v>1.7927589894253651E-2</v>
      </c>
      <c r="AK4747" s="69">
        <v>-2.4327325444050127E-2</v>
      </c>
      <c r="AL4747" s="69">
        <v>0.63965796393097851</v>
      </c>
      <c r="BG4747" s="1">
        <v>13</v>
      </c>
      <c r="BH4747" s="69">
        <v>-1.4129620220316735E-18</v>
      </c>
      <c r="BI4747" s="69">
        <v>1.0063460052541225E-17</v>
      </c>
      <c r="BJ4747" s="69">
        <v>3.4628567112820267E-18</v>
      </c>
      <c r="BK4747" s="69">
        <v>4.2941419768501053E-18</v>
      </c>
      <c r="BL4747" s="69">
        <v>1.9401037009187585E-17</v>
      </c>
      <c r="BM4747" s="69">
        <v>-6.1296550268509448E-21</v>
      </c>
      <c r="BN4747" s="69">
        <v>6.2174628360928352E-18</v>
      </c>
      <c r="BO4747" s="69">
        <v>5.0936029556709674E-17</v>
      </c>
      <c r="BP4747" s="69">
        <v>7.98532571899427E-18</v>
      </c>
      <c r="BQ4747" s="69">
        <v>-3.5926591008823692E-18</v>
      </c>
      <c r="BR4747" s="69">
        <v>0</v>
      </c>
      <c r="BS4747" s="105">
        <v>0.3870670854095774</v>
      </c>
      <c r="BT4747" s="69">
        <v>-0.17996189128329085</v>
      </c>
      <c r="BU4747" s="69">
        <v>-0.11722817671737992</v>
      </c>
      <c r="BV4747" s="69">
        <v>0.8664644405359655</v>
      </c>
      <c r="BW4747" s="69">
        <v>-8.4489384518409941E-2</v>
      </c>
      <c r="BX4747" s="69">
        <v>0.21482844516541877</v>
      </c>
    </row>
    <row r="4748" spans="20:83">
      <c r="U4748" s="1">
        <v>14</v>
      </c>
      <c r="V4748" s="69">
        <v>1.9675359432326029E-17</v>
      </c>
      <c r="W4748" s="69">
        <v>2.6119454670785158E-17</v>
      </c>
      <c r="X4748" s="69">
        <v>9.1101015001957644E-18</v>
      </c>
      <c r="Y4748" s="69">
        <v>2.914705283932352E-18</v>
      </c>
      <c r="Z4748" s="69">
        <v>1.1699896356346522E-17</v>
      </c>
      <c r="AA4748" s="69">
        <v>1.1871810125485308E-17</v>
      </c>
      <c r="AB4748" s="69">
        <v>4.6416804307450322E-18</v>
      </c>
      <c r="AC4748" s="69">
        <v>-2.486916221078185E-17</v>
      </c>
      <c r="AD4748" s="69">
        <v>4.1591865773471329E-19</v>
      </c>
      <c r="AE4748" s="69">
        <v>1.28515137335121E-18</v>
      </c>
      <c r="AF4748" s="69">
        <v>0</v>
      </c>
      <c r="AG4748" s="69">
        <v>0</v>
      </c>
      <c r="AH4748" s="69">
        <v>0.55014028049110086</v>
      </c>
      <c r="AI4748" s="69">
        <v>-0.14029355069040444</v>
      </c>
      <c r="AJ4748" s="69">
        <v>0.26414109080786302</v>
      </c>
      <c r="AK4748" s="69">
        <v>-0.66667501764307091</v>
      </c>
      <c r="AL4748" s="69">
        <v>0.40427378892689375</v>
      </c>
      <c r="BG4748" s="1">
        <v>14</v>
      </c>
      <c r="BH4748" s="69">
        <v>7.0763460860718358E-18</v>
      </c>
      <c r="BI4748" s="69">
        <v>-1.3216884587939328E-17</v>
      </c>
      <c r="BJ4748" s="69">
        <v>-1.5119109357119715E-17</v>
      </c>
      <c r="BK4748" s="69">
        <v>-1.8758864561568177E-17</v>
      </c>
      <c r="BL4748" s="69">
        <v>-6.4860630200362944E-18</v>
      </c>
      <c r="BM4748" s="69">
        <v>-8.9648788678801098E-20</v>
      </c>
      <c r="BN4748" s="69">
        <v>-1.2292661962239363E-17</v>
      </c>
      <c r="BO4748" s="69">
        <v>-3.043610513490539E-17</v>
      </c>
      <c r="BP4748" s="69">
        <v>2.6536322692152353E-17</v>
      </c>
      <c r="BQ4748" s="69">
        <v>1.2116946503543662E-17</v>
      </c>
      <c r="BR4748" s="69">
        <v>0</v>
      </c>
      <c r="BS4748" s="69">
        <v>-5.5511151231257827E-17</v>
      </c>
      <c r="BT4748" s="69">
        <v>7.8205072693762284E-2</v>
      </c>
      <c r="BU4748" s="69">
        <v>-0.16540390736647309</v>
      </c>
      <c r="BV4748" s="69">
        <v>0.17560941206583319</v>
      </c>
      <c r="BW4748" s="69">
        <v>0.88789743536993204</v>
      </c>
      <c r="BX4748" s="69">
        <v>-0.38382937966015968</v>
      </c>
    </row>
    <row r="4749" spans="20:83">
      <c r="U4749" s="1">
        <v>15</v>
      </c>
      <c r="V4749" s="69">
        <v>1.6863478235610049E-17</v>
      </c>
      <c r="W4749" s="69">
        <v>-1.9240427845464013E-17</v>
      </c>
      <c r="X4749" s="69">
        <v>6.5519983933024043E-17</v>
      </c>
      <c r="Y4749" s="69">
        <v>-1.8407827250536741E-17</v>
      </c>
      <c r="Z4749" s="69">
        <v>-1.9983559876065918E-17</v>
      </c>
      <c r="AA4749" s="69">
        <v>-1.264787972784307E-17</v>
      </c>
      <c r="AB4749" s="69">
        <v>3.7263590338491128E-18</v>
      </c>
      <c r="AC4749" s="69">
        <v>1.8713747366079102E-17</v>
      </c>
      <c r="AD4749" s="69">
        <v>1.396824529775825E-18</v>
      </c>
      <c r="AE4749" s="69">
        <v>2.4195248196066512E-17</v>
      </c>
      <c r="AF4749" s="69">
        <v>0</v>
      </c>
      <c r="AG4749" s="69">
        <v>0</v>
      </c>
      <c r="AH4749" s="69">
        <v>0.14461523652949684</v>
      </c>
      <c r="AI4749" s="69">
        <v>-0.49509831226540413</v>
      </c>
      <c r="AJ4749" s="69">
        <v>-0.55252754768657875</v>
      </c>
      <c r="AK4749" s="69">
        <v>0.34285378452605209</v>
      </c>
      <c r="AL4749" s="69">
        <v>0.5577891053427726</v>
      </c>
      <c r="BG4749" s="1">
        <v>15</v>
      </c>
      <c r="BH4749" s="69">
        <v>3.205443753820989E-17</v>
      </c>
      <c r="BI4749" s="69">
        <v>-1.1356223297300928E-17</v>
      </c>
      <c r="BJ4749" s="69">
        <v>9.0268546727062709E-20</v>
      </c>
      <c r="BK4749" s="69">
        <v>-4.0667412958339013E-18</v>
      </c>
      <c r="BL4749" s="69">
        <v>-4.7351746307062511E-18</v>
      </c>
      <c r="BM4749" s="69">
        <v>-9.5241168693964414E-20</v>
      </c>
      <c r="BN4749" s="69">
        <v>1.0460010026823498E-17</v>
      </c>
      <c r="BO4749" s="69">
        <v>-3.1268140492440013E-17</v>
      </c>
      <c r="BP4749" s="69">
        <v>-3.9269366334412244E-17</v>
      </c>
      <c r="BQ4749" s="69">
        <v>-9.5863215020944017E-18</v>
      </c>
      <c r="BR4749" s="69">
        <v>0</v>
      </c>
      <c r="BS4749" s="69">
        <v>0</v>
      </c>
      <c r="BT4749" s="69">
        <v>9.7549627109447062E-2</v>
      </c>
      <c r="BU4749" s="69">
        <v>3.3625392044764647E-2</v>
      </c>
      <c r="BV4749" s="69">
        <v>0.20138484322610772</v>
      </c>
      <c r="BW4749" s="69">
        <v>-0.42172433424115052</v>
      </c>
      <c r="BX4749" s="69">
        <v>-0.87803538316429131</v>
      </c>
    </row>
    <row r="4750" spans="20:83">
      <c r="U4750" s="1">
        <v>16</v>
      </c>
      <c r="V4750" s="69">
        <v>1.2203936555557272E-17</v>
      </c>
      <c r="W4750" s="69">
        <v>-1.4887239190522817E-17</v>
      </c>
      <c r="X4750" s="69">
        <v>3.445536291939504E-17</v>
      </c>
      <c r="Y4750" s="69">
        <v>-1.5785311463156971E-17</v>
      </c>
      <c r="Z4750" s="69">
        <v>7.3995646978321724E-18</v>
      </c>
      <c r="AA4750" s="69">
        <v>-7.3320013473622349E-18</v>
      </c>
      <c r="AB4750" s="69">
        <v>7.2767934271677026E-18</v>
      </c>
      <c r="AC4750" s="69">
        <v>1.9031436078432427E-17</v>
      </c>
      <c r="AD4750" s="69">
        <v>-1.7720644242168467E-19</v>
      </c>
      <c r="AE4750" s="69">
        <v>2.2255536369488208E-19</v>
      </c>
      <c r="AF4750" s="69">
        <v>0</v>
      </c>
      <c r="AG4750" s="69">
        <v>0</v>
      </c>
      <c r="AH4750" s="69">
        <v>-0.71572719311677202</v>
      </c>
      <c r="AI4750" s="69">
        <v>-0.57003046191042028</v>
      </c>
      <c r="AJ4750" s="69">
        <v>0.21339376364607715</v>
      </c>
      <c r="AK4750" s="69">
        <v>-0.32943298833806722</v>
      </c>
      <c r="AL4750" s="69">
        <v>9.3471200693002299E-2</v>
      </c>
      <c r="BG4750" s="1">
        <v>16</v>
      </c>
      <c r="BH4750" s="69">
        <v>-5.7173940059887018E-19</v>
      </c>
      <c r="BI4750" s="69">
        <v>7.3448012330503892E-18</v>
      </c>
      <c r="BJ4750" s="69">
        <v>-9.6216408887620255E-18</v>
      </c>
      <c r="BK4750" s="69">
        <v>5.2673080538134205E-18</v>
      </c>
      <c r="BL4750" s="69">
        <v>9.3724621898757909E-19</v>
      </c>
      <c r="BM4750" s="69">
        <v>-3.7903213873778996E-19</v>
      </c>
      <c r="BN4750" s="69">
        <v>3.7205163269823678E-18</v>
      </c>
      <c r="BO4750" s="69">
        <v>-1.2587781951357564E-18</v>
      </c>
      <c r="BP4750" s="69">
        <v>-1.2562762811874757E-17</v>
      </c>
      <c r="BQ4750" s="69">
        <v>1.5159947704694182E-17</v>
      </c>
      <c r="BR4750" s="69">
        <v>0</v>
      </c>
      <c r="BS4750" s="69">
        <v>-2.7755575615628914E-17</v>
      </c>
      <c r="BT4750" s="69">
        <v>-0.39675190036588259</v>
      </c>
      <c r="BU4750" s="69">
        <v>-0.88595746556113542</v>
      </c>
      <c r="BV4750" s="69">
        <v>-0.19757960484115988</v>
      </c>
      <c r="BW4750" s="69">
        <v>-0.11951618097702886</v>
      </c>
      <c r="BX4750" s="69">
        <v>-6.592026249964078E-2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67494927492763335</v>
      </c>
      <c r="AQ4752" s="50" t="s">
        <v>406</v>
      </c>
      <c r="AR4752" s="3">
        <f>+AP4752/AP4754</f>
        <v>0.88563395869293171</v>
      </c>
      <c r="AS4752" s="141">
        <f>ATAN2(AR4752,AR4753)</f>
        <v>0.48293892729867222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91615531980559717</v>
      </c>
      <c r="CC4752" s="50" t="s">
        <v>406</v>
      </c>
      <c r="CD4752" s="3">
        <f>+CB4752/CB4754</f>
        <v>0.92116092202860667</v>
      </c>
      <c r="CE4752" s="141">
        <f>ATAN2(CD4752,CD4753)</f>
        <v>-0.39974331365696847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-0.35391104306570276</v>
      </c>
      <c r="AQ4753" s="50" t="s">
        <v>407</v>
      </c>
      <c r="AR4753" s="3">
        <f>-AP4753/AP4754</f>
        <v>0.46438399112144968</v>
      </c>
      <c r="AS4753" s="11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0.3870670854095774</v>
      </c>
      <c r="CC4753" s="50" t="s">
        <v>407</v>
      </c>
      <c r="CD4753" s="3">
        <f>-CB4753/CB4754</f>
        <v>-0.38918190570401295</v>
      </c>
      <c r="CE4753" s="11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76210862095189003</v>
      </c>
      <c r="AQ4754" s="104">
        <v>1</v>
      </c>
      <c r="AR4754" s="103">
        <f>AR4752*AR4752+AR4753*AR4753</f>
        <v>1.0000000000000002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99456598504853422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88563395869293171</v>
      </c>
      <c r="AH4764" s="106">
        <v>0</v>
      </c>
      <c r="AI4764" s="105">
        <f>-AR4753</f>
        <v>-0.46438399112144968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2116092202860667</v>
      </c>
      <c r="BT4764" s="106">
        <v>0</v>
      </c>
      <c r="BU4764" s="105">
        <f>-CD4753</f>
        <v>0.38918190570401295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46438399112144968</v>
      </c>
      <c r="AH4766" s="106">
        <v>0</v>
      </c>
      <c r="AI4766" s="105">
        <f>AR4752</f>
        <v>0.88563395869293171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38918190570401295</v>
      </c>
      <c r="BT4766" s="106">
        <v>0</v>
      </c>
      <c r="BU4766" s="105">
        <f>CD4752</f>
        <v>0.92116092202860667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-9.6103680569115113E-16</v>
      </c>
      <c r="X4772" s="69">
        <v>-9.8250400870636412E-16</v>
      </c>
      <c r="Y4772" s="69">
        <v>-3.0531133177191805E-16</v>
      </c>
      <c r="Z4772" s="69">
        <v>-1.8041124150158794E-16</v>
      </c>
      <c r="AA4772" s="69">
        <v>2.9490299091605721E-17</v>
      </c>
      <c r="AB4772" s="69">
        <v>7.6327832942979512E-17</v>
      </c>
      <c r="AC4772" s="69">
        <v>1.5959455978986625E-16</v>
      </c>
      <c r="AD4772" s="69">
        <v>1.457167719820518E-16</v>
      </c>
      <c r="AE4772" s="69">
        <v>2.7755575615628914E-17</v>
      </c>
      <c r="AF4772" s="69">
        <v>8.3266726846886741E-17</v>
      </c>
      <c r="AG4772" s="69">
        <v>-1.3877787807814457E-17</v>
      </c>
      <c r="AH4772" s="69">
        <v>-1.6653345369377348E-16</v>
      </c>
      <c r="AI4772" s="69">
        <v>9.1940344226770776E-17</v>
      </c>
      <c r="AJ4772" s="69">
        <v>9.9746599868666408E-17</v>
      </c>
      <c r="AK4772" s="69">
        <v>-1.4018734090237572E-16</v>
      </c>
      <c r="AL4772" s="69">
        <v>-1.6653345369377348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2</v>
      </c>
      <c r="BI4772" s="69">
        <v>-1.0495077029659683E-15</v>
      </c>
      <c r="BJ4772" s="69">
        <v>-1.6410484082740595E-15</v>
      </c>
      <c r="BK4772" s="69">
        <v>-4.7878367936959876E-16</v>
      </c>
      <c r="BL4772" s="69">
        <v>-4.4755865680201623E-16</v>
      </c>
      <c r="BM4772" s="69">
        <v>1.0842021724855044E-17</v>
      </c>
      <c r="BN4772" s="69">
        <v>-1.4398204850607499E-16</v>
      </c>
      <c r="BO4772" s="69">
        <v>4.649058915617843E-16</v>
      </c>
      <c r="BP4772" s="69">
        <v>1.8041124150158794E-16</v>
      </c>
      <c r="BQ4772" s="69">
        <v>1.5959455978986625E-16</v>
      </c>
      <c r="BR4772" s="69">
        <v>-1.3660947373317356E-16</v>
      </c>
      <c r="BS4772" s="69">
        <v>1.6306400674181987E-16</v>
      </c>
      <c r="BT4772" s="69">
        <v>-2.445960101127298E-16</v>
      </c>
      <c r="BU4772" s="69">
        <v>1.0061396160665481E-16</v>
      </c>
      <c r="BV4772" s="69">
        <v>3.8163916471489756E-16</v>
      </c>
      <c r="BW4772" s="69">
        <v>-7.8929918156944723E-16</v>
      </c>
      <c r="BX4772" s="69">
        <v>-2.3227947343329447E-15</v>
      </c>
    </row>
    <row r="4773" spans="21:76">
      <c r="U4773" s="1">
        <v>1</v>
      </c>
      <c r="V4773" s="69">
        <v>8.9806229522502361E-19</v>
      </c>
      <c r="W4773" s="69">
        <v>0.99999999999999989</v>
      </c>
      <c r="X4773" s="69">
        <v>-4.2188474935755949E-15</v>
      </c>
      <c r="Y4773" s="69">
        <v>-7.982763755576272E-15</v>
      </c>
      <c r="Z4773" s="69">
        <v>1.0495077029659683E-15</v>
      </c>
      <c r="AA4773" s="69">
        <v>3.903127820947816E-18</v>
      </c>
      <c r="AB4773" s="69">
        <v>-7.8062556418956319E-17</v>
      </c>
      <c r="AC4773" s="69">
        <v>9.0205620750793969E-17</v>
      </c>
      <c r="AD4773" s="69">
        <v>-1.169203622808368E-15</v>
      </c>
      <c r="AE4773" s="69">
        <v>-2.688821387764051E-16</v>
      </c>
      <c r="AF4773" s="69">
        <v>7.9103390504542404E-16</v>
      </c>
      <c r="AG4773" s="69">
        <v>-3.2612801348363973E-16</v>
      </c>
      <c r="AH4773" s="69">
        <v>-4.40619762898109E-16</v>
      </c>
      <c r="AI4773" s="69">
        <v>5.5684623578855508E-16</v>
      </c>
      <c r="AJ4773" s="69">
        <v>-3.1159970437233397E-16</v>
      </c>
      <c r="AK4773" s="69">
        <v>7.0082828429463007E-16</v>
      </c>
      <c r="AL4773" s="69">
        <v>6.3837823915946501E-16</v>
      </c>
      <c r="BG4773" s="1">
        <v>1</v>
      </c>
      <c r="BH4773" s="69">
        <v>1.157538728933861E-17</v>
      </c>
      <c r="BI4773" s="69">
        <v>0.99999999999999933</v>
      </c>
      <c r="BJ4773" s="69">
        <v>-4.5228577827405303E-15</v>
      </c>
      <c r="BK4773" s="69">
        <v>-7.5941856969574673E-15</v>
      </c>
      <c r="BL4773" s="69">
        <v>1.2002118049414534E-15</v>
      </c>
      <c r="BM4773" s="69">
        <v>7.4818420230972349E-18</v>
      </c>
      <c r="BN4773" s="69">
        <v>3.9898639947466563E-17</v>
      </c>
      <c r="BO4773" s="69">
        <v>-3.97089045672816E-17</v>
      </c>
      <c r="BP4773" s="69">
        <v>-5.4423730333572756E-16</v>
      </c>
      <c r="BQ4773" s="69">
        <v>1.0473392986209973E-16</v>
      </c>
      <c r="BR4773" s="69">
        <v>2.8427780962569926E-16</v>
      </c>
      <c r="BS4773" s="69">
        <v>1.7390602846667491E-16</v>
      </c>
      <c r="BT4773" s="69">
        <v>-3.2699537522162814E-16</v>
      </c>
      <c r="BU4773" s="69">
        <v>5.7592819402429996E-16</v>
      </c>
      <c r="BV4773" s="69">
        <v>-3.3051903228220603E-16</v>
      </c>
      <c r="BW4773" s="69">
        <v>-3.2428486979041438E-16</v>
      </c>
      <c r="BX4773" s="69">
        <v>1.9320482713691689E-15</v>
      </c>
    </row>
    <row r="4774" spans="21:76">
      <c r="U4774" s="1">
        <v>2</v>
      </c>
      <c r="V4774" s="69">
        <v>3.441344203221916E-18</v>
      </c>
      <c r="W4774" s="69">
        <v>2.4985586514523045E-17</v>
      </c>
      <c r="X4774" s="69">
        <v>1.0000000000000002</v>
      </c>
      <c r="Y4774" s="69">
        <v>1.3777173846207802E-14</v>
      </c>
      <c r="Z4774" s="69">
        <v>-3.7452679846339265E-15</v>
      </c>
      <c r="AA4774" s="69">
        <v>-5.1174342541315809E-17</v>
      </c>
      <c r="AB4774" s="69">
        <v>2.2551405187698492E-17</v>
      </c>
      <c r="AC4774" s="69">
        <v>-6.591949208711867E-16</v>
      </c>
      <c r="AD4774" s="69">
        <v>-9.4889374135931348E-16</v>
      </c>
      <c r="AE4774" s="69">
        <v>7.1991024253037494E-16</v>
      </c>
      <c r="AF4774" s="69">
        <v>-1.3877787807814457E-15</v>
      </c>
      <c r="AG4774" s="69">
        <v>-1.457167719820518E-16</v>
      </c>
      <c r="AH4774" s="69">
        <v>1.5022705301959149E-15</v>
      </c>
      <c r="AI4774" s="69">
        <v>2.2820287326474897E-15</v>
      </c>
      <c r="AJ4774" s="69">
        <v>6.349087922075114E-16</v>
      </c>
      <c r="AK4774" s="69">
        <v>3.0357660829594124E-17</v>
      </c>
      <c r="AL4774" s="69">
        <v>-1.1579279202145187E-16</v>
      </c>
      <c r="BG4774" s="1">
        <v>2</v>
      </c>
      <c r="BH4774" s="69">
        <v>9.6691286095111265E-18</v>
      </c>
      <c r="BI4774" s="69">
        <v>2.3771426406069364E-17</v>
      </c>
      <c r="BJ4774" s="69">
        <v>1.0000000000000011</v>
      </c>
      <c r="BK4774" s="69">
        <v>1.3572476476042539E-14</v>
      </c>
      <c r="BL4774" s="69">
        <v>-2.4355517602714372E-15</v>
      </c>
      <c r="BM4774" s="69">
        <v>-3.6429192995512949E-17</v>
      </c>
      <c r="BN4774" s="69">
        <v>9.7144514654701197E-17</v>
      </c>
      <c r="BO4774" s="69">
        <v>-5.134781488891349E-16</v>
      </c>
      <c r="BP4774" s="69">
        <v>-4.649058915617843E-16</v>
      </c>
      <c r="BQ4774" s="69">
        <v>1.3877787807814457E-16</v>
      </c>
      <c r="BR4774" s="69">
        <v>-6.6613381477509392E-16</v>
      </c>
      <c r="BS4774" s="69">
        <v>0</v>
      </c>
      <c r="BT4774" s="69">
        <v>4.3368086899420177E-17</v>
      </c>
      <c r="BU4774" s="69">
        <v>6.349087922075114E-16</v>
      </c>
      <c r="BV4774" s="69">
        <v>-1.8908485888147197E-16</v>
      </c>
      <c r="BW4774" s="69">
        <v>-6.8695049648681561E-16</v>
      </c>
      <c r="BX4774" s="69">
        <v>-3.9135361618036768E-15</v>
      </c>
    </row>
    <row r="4775" spans="21:76">
      <c r="U4775" s="1">
        <v>3</v>
      </c>
      <c r="V4775" s="69">
        <v>-9.4416655476656663E-18</v>
      </c>
      <c r="W4775" s="69">
        <v>-2.0190111761737512E-18</v>
      </c>
      <c r="X4775" s="69">
        <v>2.0946859131451804E-17</v>
      </c>
      <c r="Y4775" s="69">
        <v>1.0000000000000002</v>
      </c>
      <c r="Z4775" s="69">
        <v>-8.3266726846886741E-16</v>
      </c>
      <c r="AA4775" s="69">
        <v>-3.6429192995512949E-17</v>
      </c>
      <c r="AB4775" s="69">
        <v>-1.1102230246251565E-16</v>
      </c>
      <c r="AC4775" s="69">
        <v>1.2490009027033011E-16</v>
      </c>
      <c r="AD4775" s="69">
        <v>-9.5756735873919752E-16</v>
      </c>
      <c r="AE4775" s="69">
        <v>-2.3592239273284576E-16</v>
      </c>
      <c r="AF4775" s="69">
        <v>9.280770596475918E-16</v>
      </c>
      <c r="AG4775" s="69">
        <v>-2.6367796834847468E-16</v>
      </c>
      <c r="AH4775" s="69">
        <v>-4.0245584642661925E-16</v>
      </c>
      <c r="AI4775" s="69">
        <v>6.591949208711867E-16</v>
      </c>
      <c r="AJ4775" s="69">
        <v>-3.0531133177191805E-16</v>
      </c>
      <c r="AK4775" s="69">
        <v>6.2103100439969694E-16</v>
      </c>
      <c r="AL4775" s="69">
        <v>8.5348395018058909E-16</v>
      </c>
      <c r="BG4775" s="1">
        <v>3</v>
      </c>
      <c r="BH4775" s="69">
        <v>-1.1292197642633915E-17</v>
      </c>
      <c r="BI4775" s="69">
        <v>2.6162857177506737E-18</v>
      </c>
      <c r="BJ4775" s="69">
        <v>-9.1481132890796299E-18</v>
      </c>
      <c r="BK4775" s="69">
        <v>1.0000000000000007</v>
      </c>
      <c r="BL4775" s="69">
        <v>-1.0200174038743626E-15</v>
      </c>
      <c r="BM4775" s="69">
        <v>-8.6736173798840355E-18</v>
      </c>
      <c r="BN4775" s="69">
        <v>4.6837533851373792E-17</v>
      </c>
      <c r="BO4775" s="69">
        <v>-2.0469737016526324E-16</v>
      </c>
      <c r="BP4775" s="69">
        <v>-2.7668839441830073E-16</v>
      </c>
      <c r="BQ4775" s="69">
        <v>1.1969591984239969E-16</v>
      </c>
      <c r="BR4775" s="69">
        <v>6.106226635438361E-16</v>
      </c>
      <c r="BS4775" s="69">
        <v>-5.368969158148218E-16</v>
      </c>
      <c r="BT4775" s="69">
        <v>-1.5959455978986625E-16</v>
      </c>
      <c r="BU4775" s="69">
        <v>0</v>
      </c>
      <c r="BV4775" s="69">
        <v>-2.0122792321330962E-16</v>
      </c>
      <c r="BW4775" s="69">
        <v>8.2627047565120293E-16</v>
      </c>
      <c r="BX4775" s="69">
        <v>-1.9047263766225342E-15</v>
      </c>
    </row>
    <row r="4776" spans="21:76">
      <c r="U4776" s="1">
        <v>4</v>
      </c>
      <c r="V4776" s="69">
        <v>-6.5424638220021105E-19</v>
      </c>
      <c r="W4776" s="69">
        <v>-1.1519832417926574E-18</v>
      </c>
      <c r="X4776" s="69">
        <v>2.7879971785057711E-17</v>
      </c>
      <c r="Y4776" s="69">
        <v>-7.7631894057914334E-19</v>
      </c>
      <c r="Z4776" s="69">
        <v>1.0000000000000002</v>
      </c>
      <c r="AA4776" s="69">
        <v>8.2399365108898337E-18</v>
      </c>
      <c r="AB4776" s="69">
        <v>3.7470027081099033E-16</v>
      </c>
      <c r="AC4776" s="69">
        <v>-1.0998146837692957E-15</v>
      </c>
      <c r="AD4776" s="69">
        <v>-7.4246164771807344E-16</v>
      </c>
      <c r="AE4776" s="69">
        <v>4.3715031594615539E-16</v>
      </c>
      <c r="AF4776" s="69">
        <v>7.8528763353125086E-16</v>
      </c>
      <c r="AG4776" s="69">
        <v>-1.5439038936193583E-16</v>
      </c>
      <c r="AH4776" s="69">
        <v>7.4246164771807344E-16</v>
      </c>
      <c r="AI4776" s="69">
        <v>-2.2204460492503131E-16</v>
      </c>
      <c r="AJ4776" s="69">
        <v>-1.0269562977782698E-15</v>
      </c>
      <c r="AK4776" s="69">
        <v>8.2919782151691379E-16</v>
      </c>
      <c r="AL4776" s="69">
        <v>-5.134781488891349E-16</v>
      </c>
      <c r="BG4776" s="1">
        <v>4</v>
      </c>
      <c r="BH4776" s="69">
        <v>1.1554126006000499E-17</v>
      </c>
      <c r="BI4776" s="69">
        <v>-1.2964783817694592E-17</v>
      </c>
      <c r="BJ4776" s="69">
        <v>1.4096190104275362E-17</v>
      </c>
      <c r="BK4776" s="69">
        <v>-8.4236579468963442E-18</v>
      </c>
      <c r="BL4776" s="69">
        <v>0.99999999999999978</v>
      </c>
      <c r="BM4776" s="69">
        <v>8.6736173798840355E-17</v>
      </c>
      <c r="BN4776" s="69">
        <v>1.6653345369377348E-16</v>
      </c>
      <c r="BO4776" s="69">
        <v>-7.2858385991025898E-16</v>
      </c>
      <c r="BP4776" s="69">
        <v>-5.134781488891349E-16</v>
      </c>
      <c r="BQ4776" s="69">
        <v>-1.700029006457271E-16</v>
      </c>
      <c r="BR4776" s="69">
        <v>2.9143354396410359E-16</v>
      </c>
      <c r="BS4776" s="69">
        <v>-2.6367796834847468E-16</v>
      </c>
      <c r="BT4776" s="69">
        <v>-1.1102230246251565E-16</v>
      </c>
      <c r="BU4776" s="69">
        <v>-1.3877787807814457E-16</v>
      </c>
      <c r="BV4776" s="69">
        <v>-1.3877787807814457E-16</v>
      </c>
      <c r="BW4776" s="69">
        <v>1.3877787807814457E-16</v>
      </c>
      <c r="BX4776" s="69">
        <v>1.3045120539345589E-15</v>
      </c>
    </row>
    <row r="4777" spans="21:76">
      <c r="U4777" s="1">
        <v>5</v>
      </c>
      <c r="V4777" s="69">
        <v>1.2803080959341389E-19</v>
      </c>
      <c r="W4777" s="69">
        <v>-4.7221591658013138E-18</v>
      </c>
      <c r="X4777" s="69">
        <v>-9.0340204921167406E-19</v>
      </c>
      <c r="Y4777" s="69">
        <v>4.5846973584595617E-19</v>
      </c>
      <c r="Z4777" s="69">
        <v>-4.3863397384648265E-18</v>
      </c>
      <c r="AA4777" s="69">
        <v>1</v>
      </c>
      <c r="AB4777" s="69">
        <v>8.4993318806569906E-16</v>
      </c>
      <c r="AC4777" s="69">
        <v>4.2251358661760108E-16</v>
      </c>
      <c r="AD4777" s="69">
        <v>9.6954779274516234E-17</v>
      </c>
      <c r="AE4777" s="69">
        <v>-1.4116312285761268E-16</v>
      </c>
      <c r="AF4777" s="69">
        <v>-1.8819039208917143E-16</v>
      </c>
      <c r="AG4777" s="69">
        <v>-6.4293188828390413E-17</v>
      </c>
      <c r="AH4777" s="69">
        <v>-1.0928757898653885E-16</v>
      </c>
      <c r="AI4777" s="69">
        <v>-4.7596475372113645E-17</v>
      </c>
      <c r="AJ4777" s="69">
        <v>-4.8355416892853498E-17</v>
      </c>
      <c r="AK4777" s="69">
        <v>-3.3285006695304986E-17</v>
      </c>
      <c r="AL4777" s="69">
        <v>5.9414279052205643E-17</v>
      </c>
      <c r="BG4777" s="1">
        <v>5</v>
      </c>
      <c r="BH4777" s="69">
        <v>6.4421450524498549E-18</v>
      </c>
      <c r="BI4777" s="69">
        <v>-2.0242502104161201E-18</v>
      </c>
      <c r="BJ4777" s="69">
        <v>6.1661697990406623E-19</v>
      </c>
      <c r="BK4777" s="69">
        <v>7.3130016484169235E-18</v>
      </c>
      <c r="BL4777" s="69">
        <v>9.2945179564977205E-19</v>
      </c>
      <c r="BM4777" s="69">
        <v>1.0000000000000002</v>
      </c>
      <c r="BN4777" s="69">
        <v>8.0838113980519211E-16</v>
      </c>
      <c r="BO4777" s="69">
        <v>3.8163916471489756E-16</v>
      </c>
      <c r="BP4777" s="69">
        <v>-2.4286128663675299E-17</v>
      </c>
      <c r="BQ4777" s="69">
        <v>-3.4694469519536142E-18</v>
      </c>
      <c r="BR4777" s="69">
        <v>-2.211772431870429E-17</v>
      </c>
      <c r="BS4777" s="69">
        <v>-3.4694469519536142E-17</v>
      </c>
      <c r="BT4777" s="69">
        <v>-3.4694469519536142E-17</v>
      </c>
      <c r="BU4777" s="69">
        <v>-6.7654215563095477E-17</v>
      </c>
      <c r="BV4777" s="69">
        <v>3.5995512126518747E-17</v>
      </c>
      <c r="BW4777" s="69">
        <v>-4.167673151034279E-16</v>
      </c>
      <c r="BX4777" s="69">
        <v>3.920475055707584E-16</v>
      </c>
    </row>
    <row r="4778" spans="21:76">
      <c r="U4778" s="1">
        <v>6</v>
      </c>
      <c r="V4778" s="69">
        <v>-7.5748863486331993E-18</v>
      </c>
      <c r="W4778" s="69">
        <v>-1.4124560734876359E-17</v>
      </c>
      <c r="X4778" s="69">
        <v>6.5068719759148858E-18</v>
      </c>
      <c r="Y4778" s="69">
        <v>2.5785968955759346E-18</v>
      </c>
      <c r="Z4778" s="69">
        <v>7.2715128002363709E-18</v>
      </c>
      <c r="AA4778" s="69">
        <v>1.0871030069561632E-18</v>
      </c>
      <c r="AB4778" s="69">
        <v>0.99999999999999978</v>
      </c>
      <c r="AC4778" s="69">
        <v>1.3045120539345589E-15</v>
      </c>
      <c r="AD4778" s="69">
        <v>-7.6327832942979512E-16</v>
      </c>
      <c r="AE4778" s="69">
        <v>1.5265566588595902E-16</v>
      </c>
      <c r="AF4778" s="69">
        <v>-2.7755575615628914E-17</v>
      </c>
      <c r="AG4778" s="69">
        <v>-3.677613769070831E-16</v>
      </c>
      <c r="AH4778" s="69">
        <v>-6.5225602696727947E-16</v>
      </c>
      <c r="AI4778" s="69">
        <v>-8.3266726846886741E-17</v>
      </c>
      <c r="AJ4778" s="69">
        <v>1.717376241217039E-16</v>
      </c>
      <c r="AK4778" s="69">
        <v>-4.7184478546569153E-16</v>
      </c>
      <c r="AL4778" s="69">
        <v>-5.5511151231257827E-17</v>
      </c>
      <c r="BG4778" s="1">
        <v>6</v>
      </c>
      <c r="BH4778" s="69">
        <v>2.1717226895521096E-17</v>
      </c>
      <c r="BI4778" s="69">
        <v>-3.980505152304653E-17</v>
      </c>
      <c r="BJ4778" s="69">
        <v>-9.3431793935949449E-18</v>
      </c>
      <c r="BK4778" s="69">
        <v>-1.1769307989618135E-17</v>
      </c>
      <c r="BL4778" s="69">
        <v>9.518611994490526E-18</v>
      </c>
      <c r="BM4778" s="69">
        <v>-1.3191593194306392E-18</v>
      </c>
      <c r="BN4778" s="69">
        <v>1</v>
      </c>
      <c r="BO4778" s="69">
        <v>1.6930901125533637E-15</v>
      </c>
      <c r="BP4778" s="69">
        <v>-8.5348395018058909E-16</v>
      </c>
      <c r="BQ4778" s="69">
        <v>-1.1015494072452725E-16</v>
      </c>
      <c r="BR4778" s="69">
        <v>-6.9388939039072284E-18</v>
      </c>
      <c r="BS4778" s="69">
        <v>-3.8857805861880479E-16</v>
      </c>
      <c r="BT4778" s="69">
        <v>-1.0088501214977619E-15</v>
      </c>
      <c r="BU4778" s="69">
        <v>-6.0888794006785929E-16</v>
      </c>
      <c r="BV4778" s="69">
        <v>5.5511151231257827E-17</v>
      </c>
      <c r="BW4778" s="69">
        <v>-3.6637359812630166E-15</v>
      </c>
      <c r="BX4778" s="69">
        <v>1.4502288259166107E-15</v>
      </c>
    </row>
    <row r="4779" spans="21:76">
      <c r="U4779" s="1">
        <v>7</v>
      </c>
      <c r="V4779" s="69">
        <v>9.3906622267262359E-18</v>
      </c>
      <c r="W4779" s="69">
        <v>2.0644274968717062E-18</v>
      </c>
      <c r="X4779" s="69">
        <v>-3.3240267089658395E-17</v>
      </c>
      <c r="Y4779" s="69">
        <v>-1.6338423433613687E-17</v>
      </c>
      <c r="Z4779" s="69">
        <v>5.8581618443819795E-18</v>
      </c>
      <c r="AA4779" s="69">
        <v>-2.9029227622350488E-17</v>
      </c>
      <c r="AB4779" s="69">
        <v>-1.6248043740681408E-17</v>
      </c>
      <c r="AC4779" s="69">
        <v>1.0000000000000002</v>
      </c>
      <c r="AD4779" s="69">
        <v>-3.8996583739958623E-15</v>
      </c>
      <c r="AE4779" s="69">
        <v>1.6861512186494565E-15</v>
      </c>
      <c r="AF4779" s="69">
        <v>2.1926904736346842E-15</v>
      </c>
      <c r="AG4779" s="69">
        <v>5.5511151231257827E-16</v>
      </c>
      <c r="AH4779" s="69">
        <v>4.4408920985006262E-16</v>
      </c>
      <c r="AI4779" s="69">
        <v>5.9674487573602164E-16</v>
      </c>
      <c r="AJ4779" s="69">
        <v>1.4988010832439613E-15</v>
      </c>
      <c r="AK4779" s="69">
        <v>5.5511151231257827E-17</v>
      </c>
      <c r="AL4779" s="69">
        <v>5.134781488891349E-16</v>
      </c>
      <c r="BG4779" s="1">
        <v>7</v>
      </c>
      <c r="BH4779" s="69">
        <v>-2.9753795211949401E-17</v>
      </c>
      <c r="BI4779" s="69">
        <v>1.3694245919999917E-17</v>
      </c>
      <c r="BJ4779" s="69">
        <v>1.8277702362556437E-17</v>
      </c>
      <c r="BK4779" s="69">
        <v>-6.187703692431288E-19</v>
      </c>
      <c r="BL4779" s="69">
        <v>1.8357895574305087E-17</v>
      </c>
      <c r="BM4779" s="69">
        <v>-5.1495243072705787E-19</v>
      </c>
      <c r="BN4779" s="69">
        <v>9.5796125585565721E-18</v>
      </c>
      <c r="BO4779" s="69">
        <v>1.0000000000000013</v>
      </c>
      <c r="BP4779" s="69">
        <v>-3.5527136788005009E-15</v>
      </c>
      <c r="BQ4779" s="69">
        <v>1.4432899320127035E-15</v>
      </c>
      <c r="BR4779" s="69">
        <v>1.4432899320127035E-15</v>
      </c>
      <c r="BS4779" s="69">
        <v>-3.3306690738754696E-16</v>
      </c>
      <c r="BT4779" s="69">
        <v>6.6613381477509392E-16</v>
      </c>
      <c r="BU4779" s="69">
        <v>3.1571967262777889E-16</v>
      </c>
      <c r="BV4779" s="69">
        <v>7.9450335199737765E-16</v>
      </c>
      <c r="BW4779" s="69">
        <v>-1.1900203045200897E-15</v>
      </c>
      <c r="BX4779" s="69">
        <v>1.4016565685892601E-15</v>
      </c>
    </row>
    <row r="4780" spans="21:76">
      <c r="U4780" s="1">
        <v>8</v>
      </c>
      <c r="V4780" s="69">
        <v>-3.1011110558486818E-17</v>
      </c>
      <c r="W4780" s="69">
        <v>3.1563717097519984E-17</v>
      </c>
      <c r="X4780" s="69">
        <v>-1.0659973675763858E-17</v>
      </c>
      <c r="Y4780" s="69">
        <v>-2.9470001642023066E-17</v>
      </c>
      <c r="Z4780" s="69">
        <v>1.4067148909093494E-17</v>
      </c>
      <c r="AA4780" s="69">
        <v>-3.7970899456449667E-18</v>
      </c>
      <c r="AB4780" s="69">
        <v>-2.2876545459958208E-17</v>
      </c>
      <c r="AC4780" s="69">
        <v>1.6235018666614509E-18</v>
      </c>
      <c r="AD4780" s="69">
        <v>1</v>
      </c>
      <c r="AE4780" s="69">
        <v>-5.9674487573602164E-16</v>
      </c>
      <c r="AF4780" s="69">
        <v>-1.8041124150158794E-16</v>
      </c>
      <c r="AG4780" s="69">
        <v>1.3808398868775384E-15</v>
      </c>
      <c r="AH4780" s="69">
        <v>-1.0408340855860843E-16</v>
      </c>
      <c r="AI4780" s="69">
        <v>4.7184478546569153E-16</v>
      </c>
      <c r="AJ4780" s="69">
        <v>-1.9428902930940239E-16</v>
      </c>
      <c r="AK4780" s="69">
        <v>1.046788727205282E-16</v>
      </c>
      <c r="AL4780" s="69">
        <v>-1.6653345369377348E-16</v>
      </c>
      <c r="BG4780" s="1">
        <v>8</v>
      </c>
      <c r="BH4780" s="69">
        <v>-7.6285571461402673E-18</v>
      </c>
      <c r="BI4780" s="69">
        <v>3.2682751002732997E-17</v>
      </c>
      <c r="BJ4780" s="69">
        <v>-5.1085720408315503E-18</v>
      </c>
      <c r="BK4780" s="69">
        <v>9.845593922001781E-19</v>
      </c>
      <c r="BL4780" s="69">
        <v>-7.4485821206785655E-18</v>
      </c>
      <c r="BM4780" s="69">
        <v>-4.9098390996806316E-19</v>
      </c>
      <c r="BN4780" s="69">
        <v>2.81460002260638E-17</v>
      </c>
      <c r="BO4780" s="69">
        <v>-1.118411916747761E-17</v>
      </c>
      <c r="BP4780" s="69">
        <v>0.99999999999999978</v>
      </c>
      <c r="BQ4780" s="69">
        <v>-9.4368957093138306E-16</v>
      </c>
      <c r="BR4780" s="69">
        <v>-3.6082248300317588E-16</v>
      </c>
      <c r="BS4780" s="69">
        <v>2.400857290751901E-15</v>
      </c>
      <c r="BT4780" s="69">
        <v>1.1796119636642288E-16</v>
      </c>
      <c r="BU4780" s="69">
        <v>3.8857805861880479E-16</v>
      </c>
      <c r="BV4780" s="69">
        <v>1.3530843112619095E-16</v>
      </c>
      <c r="BW4780" s="69">
        <v>1.3322676295501878E-15</v>
      </c>
      <c r="BX4780" s="69">
        <v>-2.55351295663786E-15</v>
      </c>
    </row>
    <row r="4781" spans="21:76">
      <c r="U4781" s="1">
        <v>9</v>
      </c>
      <c r="V4781" s="69">
        <v>-4.0107584769443953E-17</v>
      </c>
      <c r="W4781" s="69">
        <v>-4.2431997130202049E-18</v>
      </c>
      <c r="X4781" s="69">
        <v>7.1312075358467267E-18</v>
      </c>
      <c r="Y4781" s="69">
        <v>-5.9242510463081622E-18</v>
      </c>
      <c r="Z4781" s="69">
        <v>1.4718027712726792E-17</v>
      </c>
      <c r="AA4781" s="69">
        <v>1.9423967542993552E-17</v>
      </c>
      <c r="AB4781" s="69">
        <v>-1.9410630111061799E-17</v>
      </c>
      <c r="AC4781" s="69">
        <v>-4.1978486769491525E-17</v>
      </c>
      <c r="AD4781" s="69">
        <v>3.1521587660479645E-19</v>
      </c>
      <c r="AE4781" s="69">
        <v>1</v>
      </c>
      <c r="AF4781" s="69">
        <v>-2.1649348980190553E-15</v>
      </c>
      <c r="AG4781" s="69">
        <v>3.9135361618036768E-15</v>
      </c>
      <c r="AH4781" s="69">
        <v>2.4980018054066022E-16</v>
      </c>
      <c r="AI4781" s="69">
        <v>1.0824674490095276E-15</v>
      </c>
      <c r="AJ4781" s="69">
        <v>1.2490009027033011E-16</v>
      </c>
      <c r="AK4781" s="69">
        <v>5.8286708792820718E-16</v>
      </c>
      <c r="AL4781" s="69">
        <v>3.6082248300317588E-16</v>
      </c>
      <c r="BG4781" s="1">
        <v>9</v>
      </c>
      <c r="BH4781" s="69">
        <v>-1.0405076388037342E-17</v>
      </c>
      <c r="BI4781" s="69">
        <v>-2.3904317803031068E-17</v>
      </c>
      <c r="BJ4781" s="69">
        <v>-5.5253236904389538E-18</v>
      </c>
      <c r="BK4781" s="69">
        <v>1.4039112412722024E-17</v>
      </c>
      <c r="BL4781" s="69">
        <v>1.7350800545012264E-17</v>
      </c>
      <c r="BM4781" s="69">
        <v>2.2513694202569181E-18</v>
      </c>
      <c r="BN4781" s="69">
        <v>-3.7502452241296932E-17</v>
      </c>
      <c r="BO4781" s="69">
        <v>-9.4198030070437219E-19</v>
      </c>
      <c r="BP4781" s="69">
        <v>8.0194962618707083E-18</v>
      </c>
      <c r="BQ4781" s="69">
        <v>1.0000000000000009</v>
      </c>
      <c r="BR4781" s="69">
        <v>-1.4779844015322396E-15</v>
      </c>
      <c r="BS4781" s="69">
        <v>4.1043557441611256E-15</v>
      </c>
      <c r="BT4781" s="69">
        <v>4.0245584642661925E-16</v>
      </c>
      <c r="BU4781" s="69">
        <v>4.4408920985006262E-16</v>
      </c>
      <c r="BV4781" s="69">
        <v>-2.2204460492503131E-16</v>
      </c>
      <c r="BW4781" s="69">
        <v>-4.9613091412936683E-16</v>
      </c>
      <c r="BX4781" s="69">
        <v>4.3715031594615539E-16</v>
      </c>
    </row>
    <row r="4782" spans="21:76">
      <c r="U4782" s="1">
        <v>10</v>
      </c>
      <c r="V4782" s="69">
        <v>-7.303322364133535E-18</v>
      </c>
      <c r="W4782" s="69">
        <v>1.6029678233794021E-17</v>
      </c>
      <c r="X4782" s="69">
        <v>-2.7039853082167614E-17</v>
      </c>
      <c r="Y4782" s="69">
        <v>-3.6164777552771979E-17</v>
      </c>
      <c r="Z4782" s="69">
        <v>-1.8872906122754788E-18</v>
      </c>
      <c r="AA4782" s="69">
        <v>8.4065807683737239E-18</v>
      </c>
      <c r="AB4782" s="69">
        <v>2.6627225505412423E-17</v>
      </c>
      <c r="AC4782" s="69">
        <v>-7.7368703955865098E-18</v>
      </c>
      <c r="AD4782" s="69">
        <v>-3.6382168228780499E-19</v>
      </c>
      <c r="AE4782" s="69">
        <v>-3.3038211754702668E-18</v>
      </c>
      <c r="AF4782" s="69">
        <v>1.0000000000000002</v>
      </c>
      <c r="AG4782" s="69">
        <v>-7.7715611723760958E-16</v>
      </c>
      <c r="AH4782" s="69">
        <v>1.6271706204662451E-15</v>
      </c>
      <c r="AI4782" s="69">
        <v>7.2164496600635175E-16</v>
      </c>
      <c r="AJ4782" s="69">
        <v>1.8735013540549517E-16</v>
      </c>
      <c r="AK4782" s="69">
        <v>1.6653345369377348E-16</v>
      </c>
      <c r="AL4782" s="69">
        <v>5.5511151231257827E-17</v>
      </c>
      <c r="BG4782" s="1">
        <v>10</v>
      </c>
      <c r="BH4782" s="69">
        <v>2.0658366611432645E-17</v>
      </c>
      <c r="BI4782" s="69">
        <v>9.2673317739746981E-18</v>
      </c>
      <c r="BJ4782" s="69">
        <v>-3.0067005203283167E-17</v>
      </c>
      <c r="BK4782" s="69">
        <v>-1.1582389619096191E-17</v>
      </c>
      <c r="BL4782" s="69">
        <v>-7.9183245343466372E-18</v>
      </c>
      <c r="BM4782" s="69">
        <v>-3.0141103606457515E-18</v>
      </c>
      <c r="BN4782" s="69">
        <v>4.4700007919378237E-17</v>
      </c>
      <c r="BO4782" s="69">
        <v>6.5035094203347969E-18</v>
      </c>
      <c r="BP4782" s="69">
        <v>-3.2607995560055022E-17</v>
      </c>
      <c r="BQ4782" s="69">
        <v>4.1106278144351247E-17</v>
      </c>
      <c r="BR4782" s="69">
        <v>1.0000000000000002</v>
      </c>
      <c r="BS4782" s="69">
        <v>-2.2204460492503131E-16</v>
      </c>
      <c r="BT4782" s="69">
        <v>1.2281842209915794E-15</v>
      </c>
      <c r="BU4782" s="69">
        <v>-2.7755575615628914E-16</v>
      </c>
      <c r="BV4782" s="69">
        <v>3.8857805861880479E-16</v>
      </c>
      <c r="BW4782" s="69">
        <v>7.7715611723760958E-16</v>
      </c>
      <c r="BX4782" s="69">
        <v>-5.0653925498522767E-15</v>
      </c>
    </row>
    <row r="4783" spans="21:76">
      <c r="U4783" s="1">
        <v>11</v>
      </c>
      <c r="V4783" s="69">
        <v>2.8905171964652099E-17</v>
      </c>
      <c r="W4783" s="69">
        <v>-2.0858690074262999E-17</v>
      </c>
      <c r="X4783" s="69">
        <v>-6.6511414418915094E-18</v>
      </c>
      <c r="Y4783" s="69">
        <v>-1.5443974892785166E-17</v>
      </c>
      <c r="Z4783" s="69">
        <v>1.3819633370009458E-17</v>
      </c>
      <c r="AA4783" s="69">
        <v>3.6592079123293863E-17</v>
      </c>
      <c r="AB4783" s="69">
        <v>-2.3242075393208817E-18</v>
      </c>
      <c r="AC4783" s="69">
        <v>-3.0150353012011088E-17</v>
      </c>
      <c r="AD4783" s="69">
        <v>-6.6809762273883367E-19</v>
      </c>
      <c r="AE4783" s="69">
        <v>-1.1880366716634585E-17</v>
      </c>
      <c r="AF4783" s="69">
        <v>0</v>
      </c>
      <c r="AG4783" s="105">
        <v>0.76210862095189014</v>
      </c>
      <c r="AH4783" s="69">
        <v>0.15656182779601849</v>
      </c>
      <c r="AI4783" s="69">
        <v>-0.23082076966104473</v>
      </c>
      <c r="AJ4783" s="69">
        <v>0.46253274359445018</v>
      </c>
      <c r="AK4783" s="69">
        <v>0.35695806289672888</v>
      </c>
      <c r="AL4783" s="69">
        <v>-6.7095958949278112E-3</v>
      </c>
      <c r="BG4783" s="1">
        <v>11</v>
      </c>
      <c r="BH4783" s="69">
        <v>1.9988759363514066E-17</v>
      </c>
      <c r="BI4783" s="69">
        <v>5.9846247905713501E-18</v>
      </c>
      <c r="BJ4783" s="69">
        <v>-1.4575440007666273E-17</v>
      </c>
      <c r="BK4783" s="69">
        <v>9.9046304180361072E-18</v>
      </c>
      <c r="BL4783" s="69">
        <v>2.9724671937074968E-17</v>
      </c>
      <c r="BM4783" s="69">
        <v>2.0453898116507751E-19</v>
      </c>
      <c r="BN4783" s="69">
        <v>5.9980326013727697E-18</v>
      </c>
      <c r="BO4783" s="69">
        <v>-1.795217273083847E-17</v>
      </c>
      <c r="BP4783" s="69">
        <v>7.053911780910577E-18</v>
      </c>
      <c r="BQ4783" s="69">
        <v>3.0506548917416314E-17</v>
      </c>
      <c r="BR4783" s="69">
        <v>0</v>
      </c>
      <c r="BS4783" s="105">
        <v>0.99456598504853422</v>
      </c>
      <c r="BT4783" s="69">
        <v>-9.3270242905031456E-2</v>
      </c>
      <c r="BU4783" s="69">
        <v>4.235549703378453E-2</v>
      </c>
      <c r="BV4783" s="69">
        <v>-4.0902914455943074E-3</v>
      </c>
      <c r="BW4783" s="69">
        <v>1.054174293098719E-2</v>
      </c>
      <c r="BX4783" s="69">
        <v>-1.4741649017572148E-2</v>
      </c>
    </row>
    <row r="4784" spans="21:76">
      <c r="U4784" s="1">
        <v>12</v>
      </c>
      <c r="V4784" s="69">
        <v>-2.0656168935323776E-17</v>
      </c>
      <c r="W4784" s="69">
        <v>6.8907527011938952E-19</v>
      </c>
      <c r="X4784" s="69">
        <v>2.1884134254741636E-17</v>
      </c>
      <c r="Y4784" s="69">
        <v>7.7532693934387712E-19</v>
      </c>
      <c r="Z4784" s="69">
        <v>1.327137442914689E-18</v>
      </c>
      <c r="AA4784" s="69">
        <v>9.6925425222401289E-18</v>
      </c>
      <c r="AB4784" s="69">
        <v>-5.128326032694852E-18</v>
      </c>
      <c r="AC4784" s="69">
        <v>5.2650684442180051E-17</v>
      </c>
      <c r="AD4784" s="69">
        <v>-1.5862333650953793E-19</v>
      </c>
      <c r="AE4784" s="69">
        <v>1.958106402270476E-18</v>
      </c>
      <c r="AF4784" s="69">
        <v>0</v>
      </c>
      <c r="AG4784" s="105">
        <v>0.64744918709564314</v>
      </c>
      <c r="AH4784" s="69">
        <v>-0.18428800445413993</v>
      </c>
      <c r="AI4784" s="69">
        <v>0.27169776711364335</v>
      </c>
      <c r="AJ4784" s="69">
        <v>-0.54444456552199472</v>
      </c>
      <c r="AK4784" s="69">
        <v>-0.42017323131135326</v>
      </c>
      <c r="AL4784" s="69">
        <v>7.8978257700304255E-3</v>
      </c>
      <c r="BG4784" s="1">
        <v>12</v>
      </c>
      <c r="BH4784" s="69">
        <v>-2.7264671939014412E-19</v>
      </c>
      <c r="BI4784" s="69">
        <v>-1.7382485485015339E-17</v>
      </c>
      <c r="BJ4784" s="69">
        <v>-7.9060881931302252E-18</v>
      </c>
      <c r="BK4784" s="69">
        <v>-1.606513260007564E-17</v>
      </c>
      <c r="BL4784" s="69">
        <v>-2.5432380231256393E-17</v>
      </c>
      <c r="BM4784" s="69">
        <v>-5.6157839326278874E-18</v>
      </c>
      <c r="BN4784" s="69">
        <v>-2.3729006795894602E-18</v>
      </c>
      <c r="BO4784" s="69">
        <v>-2.3401489808503471E-18</v>
      </c>
      <c r="BP4784" s="69">
        <v>1.6917877966583159E-17</v>
      </c>
      <c r="BQ4784" s="69">
        <v>-5.9687216938659002E-17</v>
      </c>
      <c r="BR4784" s="69">
        <v>0</v>
      </c>
      <c r="BS4784" s="105">
        <v>0.10410812352759166</v>
      </c>
      <c r="BT4784" s="69">
        <v>0.89102951688484577</v>
      </c>
      <c r="BU4784" s="69">
        <v>-0.40463063978348762</v>
      </c>
      <c r="BV4784" s="69">
        <v>3.9075382428212548E-2</v>
      </c>
      <c r="BW4784" s="69">
        <v>-0.10070740483093867</v>
      </c>
      <c r="BX4784" s="69">
        <v>0.14082995812058438</v>
      </c>
    </row>
    <row r="4785" spans="20:83">
      <c r="U4785" s="1">
        <v>13</v>
      </c>
      <c r="V4785" s="69">
        <v>-7.3041565778314517E-18</v>
      </c>
      <c r="W4785" s="69">
        <v>-5.2265546752775641E-18</v>
      </c>
      <c r="X4785" s="69">
        <v>1.6932048668532904E-17</v>
      </c>
      <c r="Y4785" s="69">
        <v>-8.4675983923739467E-19</v>
      </c>
      <c r="Z4785" s="69">
        <v>5.2308944801188327E-17</v>
      </c>
      <c r="AA4785" s="69">
        <v>-6.044750052725628E-18</v>
      </c>
      <c r="AB4785" s="69">
        <v>3.4077284270874871E-17</v>
      </c>
      <c r="AC4785" s="69">
        <v>-2.9445169663790943E-17</v>
      </c>
      <c r="AD4785" s="69">
        <v>3.8796037977201978E-19</v>
      </c>
      <c r="AE4785" s="69">
        <v>-5.2314691224819353E-18</v>
      </c>
      <c r="AF4785" s="69">
        <v>0</v>
      </c>
      <c r="AG4785" s="69">
        <v>0</v>
      </c>
      <c r="AH4785" s="69">
        <v>-0.32510462265147538</v>
      </c>
      <c r="AI4785" s="69">
        <v>0.53213038717908623</v>
      </c>
      <c r="AJ4785" s="69">
        <v>0.26277266031268764</v>
      </c>
      <c r="AK4785" s="69">
        <v>0.15970286942887427</v>
      </c>
      <c r="AL4785" s="69">
        <v>0.71874178802936206</v>
      </c>
      <c r="BG4785" s="1">
        <v>13</v>
      </c>
      <c r="BH4785" s="69">
        <v>-9.9789572744137169E-18</v>
      </c>
      <c r="BI4785" s="69">
        <v>8.3963096855980151E-18</v>
      </c>
      <c r="BJ4785" s="69">
        <v>9.9172186004395016E-18</v>
      </c>
      <c r="BK4785" s="69">
        <v>4.7704915064908967E-19</v>
      </c>
      <c r="BL4785" s="69">
        <v>8.5031098812145548E-18</v>
      </c>
      <c r="BM4785" s="69">
        <v>-9.3070085212288889E-20</v>
      </c>
      <c r="BN4785" s="69">
        <v>4.2154817740902725E-18</v>
      </c>
      <c r="BO4785" s="69">
        <v>6.2880099412018067E-17</v>
      </c>
      <c r="BP4785" s="69">
        <v>5.6885510057153434E-18</v>
      </c>
      <c r="BQ4785" s="69">
        <v>-1.6788875401875626E-17</v>
      </c>
      <c r="BR4785" s="69">
        <v>0</v>
      </c>
      <c r="BS4785" s="69">
        <v>0</v>
      </c>
      <c r="BT4785" s="69">
        <v>-0.15595841830508422</v>
      </c>
      <c r="BU4785" s="69">
        <v>-0.14515614652384962</v>
      </c>
      <c r="BV4785" s="69">
        <v>0.94235033987762806</v>
      </c>
      <c r="BW4785" s="69">
        <v>-9.6174336104742089E-2</v>
      </c>
      <c r="BX4785" s="69">
        <v>0.23944310157834453</v>
      </c>
    </row>
    <row r="4786" spans="20:83">
      <c r="U4786" s="1">
        <v>14</v>
      </c>
      <c r="V4786" s="69">
        <v>1.9675359432326029E-17</v>
      </c>
      <c r="W4786" s="69">
        <v>2.6119454670785158E-17</v>
      </c>
      <c r="X4786" s="69">
        <v>9.1101015001957644E-18</v>
      </c>
      <c r="Y4786" s="69">
        <v>2.914705283932352E-18</v>
      </c>
      <c r="Z4786" s="69">
        <v>1.1699896356346522E-17</v>
      </c>
      <c r="AA4786" s="69">
        <v>1.1871810125485308E-17</v>
      </c>
      <c r="AB4786" s="69">
        <v>4.6416804307450322E-18</v>
      </c>
      <c r="AC4786" s="69">
        <v>-2.486916221078185E-17</v>
      </c>
      <c r="AD4786" s="69">
        <v>4.1591865773471329E-19</v>
      </c>
      <c r="AE4786" s="69">
        <v>1.28515137335121E-18</v>
      </c>
      <c r="AF4786" s="69">
        <v>0</v>
      </c>
      <c r="AG4786" s="69">
        <v>0</v>
      </c>
      <c r="AH4786" s="69">
        <v>0.55014028049110086</v>
      </c>
      <c r="AI4786" s="69">
        <v>-0.14029355069040444</v>
      </c>
      <c r="AJ4786" s="69">
        <v>0.26414109080786302</v>
      </c>
      <c r="AK4786" s="69">
        <v>-0.66667501764307091</v>
      </c>
      <c r="AL4786" s="69">
        <v>0.40427378892689375</v>
      </c>
      <c r="BG4786" s="1">
        <v>14</v>
      </c>
      <c r="BH4786" s="69">
        <v>7.0763460860718358E-18</v>
      </c>
      <c r="BI4786" s="69">
        <v>-1.3216884587939328E-17</v>
      </c>
      <c r="BJ4786" s="69">
        <v>-1.5119109357119715E-17</v>
      </c>
      <c r="BK4786" s="69">
        <v>-1.8758864561568177E-17</v>
      </c>
      <c r="BL4786" s="69">
        <v>-6.4860630200362944E-18</v>
      </c>
      <c r="BM4786" s="69">
        <v>-8.9648788678801098E-20</v>
      </c>
      <c r="BN4786" s="69">
        <v>-1.2292661962239363E-17</v>
      </c>
      <c r="BO4786" s="69">
        <v>-3.043610513490539E-17</v>
      </c>
      <c r="BP4786" s="69">
        <v>2.6536322692152353E-17</v>
      </c>
      <c r="BQ4786" s="69">
        <v>1.2116946503543662E-17</v>
      </c>
      <c r="BR4786" s="69">
        <v>0</v>
      </c>
      <c r="BS4786" s="69">
        <v>-5.5511151231257827E-17</v>
      </c>
      <c r="BT4786" s="69">
        <v>7.8205072693762284E-2</v>
      </c>
      <c r="BU4786" s="69">
        <v>-0.16540390736647309</v>
      </c>
      <c r="BV4786" s="69">
        <v>0.17560941206583319</v>
      </c>
      <c r="BW4786" s="69">
        <v>0.88789743536993204</v>
      </c>
      <c r="BX4786" s="69">
        <v>-0.38382937966015968</v>
      </c>
    </row>
    <row r="4787" spans="20:83">
      <c r="U4787" s="1">
        <v>15</v>
      </c>
      <c r="V4787" s="69">
        <v>1.6863478235610049E-17</v>
      </c>
      <c r="W4787" s="69">
        <v>-1.9240427845464013E-17</v>
      </c>
      <c r="X4787" s="69">
        <v>6.5519983933024043E-17</v>
      </c>
      <c r="Y4787" s="69">
        <v>-1.8407827250536741E-17</v>
      </c>
      <c r="Z4787" s="69">
        <v>-1.9983559876065918E-17</v>
      </c>
      <c r="AA4787" s="69">
        <v>-1.264787972784307E-17</v>
      </c>
      <c r="AB4787" s="69">
        <v>3.7263590338491128E-18</v>
      </c>
      <c r="AC4787" s="69">
        <v>1.8713747366079102E-17</v>
      </c>
      <c r="AD4787" s="69">
        <v>1.396824529775825E-18</v>
      </c>
      <c r="AE4787" s="69">
        <v>2.4195248196066512E-17</v>
      </c>
      <c r="AF4787" s="69">
        <v>0</v>
      </c>
      <c r="AG4787" s="69">
        <v>0</v>
      </c>
      <c r="AH4787" s="69">
        <v>0.14461523652949684</v>
      </c>
      <c r="AI4787" s="69">
        <v>-0.49509831226540413</v>
      </c>
      <c r="AJ4787" s="69">
        <v>-0.55252754768657875</v>
      </c>
      <c r="AK4787" s="69">
        <v>0.34285378452605209</v>
      </c>
      <c r="AL4787" s="69">
        <v>0.5577891053427726</v>
      </c>
      <c r="BG4787" s="1">
        <v>15</v>
      </c>
      <c r="BH4787" s="69">
        <v>3.205443753820989E-17</v>
      </c>
      <c r="BI4787" s="69">
        <v>-1.1356223297300928E-17</v>
      </c>
      <c r="BJ4787" s="69">
        <v>9.0268546727062709E-20</v>
      </c>
      <c r="BK4787" s="69">
        <v>-4.0667412958339013E-18</v>
      </c>
      <c r="BL4787" s="69">
        <v>-4.7351746307062511E-18</v>
      </c>
      <c r="BM4787" s="69">
        <v>-9.5241168693964414E-20</v>
      </c>
      <c r="BN4787" s="69">
        <v>1.0460010026823498E-17</v>
      </c>
      <c r="BO4787" s="69">
        <v>-3.1268140492440013E-17</v>
      </c>
      <c r="BP4787" s="69">
        <v>-3.9269366334412244E-17</v>
      </c>
      <c r="BQ4787" s="69">
        <v>-9.5863215020944017E-18</v>
      </c>
      <c r="BR4787" s="69">
        <v>0</v>
      </c>
      <c r="BS4787" s="69">
        <v>0</v>
      </c>
      <c r="BT4787" s="69">
        <v>9.7549627109447062E-2</v>
      </c>
      <c r="BU4787" s="69">
        <v>3.3625392044764647E-2</v>
      </c>
      <c r="BV4787" s="69">
        <v>0.20138484322610772</v>
      </c>
      <c r="BW4787" s="69">
        <v>-0.42172433424115052</v>
      </c>
      <c r="BX4787" s="69">
        <v>-0.87803538316429131</v>
      </c>
    </row>
    <row r="4788" spans="20:83">
      <c r="U4788" s="1">
        <v>16</v>
      </c>
      <c r="V4788" s="69">
        <v>1.2203936555557272E-17</v>
      </c>
      <c r="W4788" s="69">
        <v>-1.4887239190522817E-17</v>
      </c>
      <c r="X4788" s="69">
        <v>3.445536291939504E-17</v>
      </c>
      <c r="Y4788" s="69">
        <v>-1.5785311463156971E-17</v>
      </c>
      <c r="Z4788" s="69">
        <v>7.3995646978321724E-18</v>
      </c>
      <c r="AA4788" s="69">
        <v>-7.3320013473622349E-18</v>
      </c>
      <c r="AB4788" s="69">
        <v>7.2767934271677026E-18</v>
      </c>
      <c r="AC4788" s="69">
        <v>1.9031436078432427E-17</v>
      </c>
      <c r="AD4788" s="69">
        <v>-1.7720644242168467E-19</v>
      </c>
      <c r="AE4788" s="69">
        <v>2.2255536369488208E-19</v>
      </c>
      <c r="AF4788" s="69">
        <v>0</v>
      </c>
      <c r="AG4788" s="69">
        <v>0</v>
      </c>
      <c r="AH4788" s="69">
        <v>-0.71572719311677202</v>
      </c>
      <c r="AI4788" s="69">
        <v>-0.57003046191042028</v>
      </c>
      <c r="AJ4788" s="69">
        <v>0.21339376364607715</v>
      </c>
      <c r="AK4788" s="69">
        <v>-0.32943298833806722</v>
      </c>
      <c r="AL4788" s="69">
        <v>9.3471200693002299E-2</v>
      </c>
      <c r="BG4788" s="1">
        <v>16</v>
      </c>
      <c r="BH4788" s="69">
        <v>-5.7173940059887018E-19</v>
      </c>
      <c r="BI4788" s="69">
        <v>7.3448012330503892E-18</v>
      </c>
      <c r="BJ4788" s="69">
        <v>-9.6216408887620255E-18</v>
      </c>
      <c r="BK4788" s="69">
        <v>5.2673080538134205E-18</v>
      </c>
      <c r="BL4788" s="69">
        <v>9.3724621898757909E-19</v>
      </c>
      <c r="BM4788" s="69">
        <v>-3.7903213873778996E-19</v>
      </c>
      <c r="BN4788" s="69">
        <v>3.7205163269823678E-18</v>
      </c>
      <c r="BO4788" s="69">
        <v>-1.2587781951357564E-18</v>
      </c>
      <c r="BP4788" s="69">
        <v>-1.2562762811874757E-17</v>
      </c>
      <c r="BQ4788" s="69">
        <v>1.5159947704694182E-17</v>
      </c>
      <c r="BR4788" s="69">
        <v>0</v>
      </c>
      <c r="BS4788" s="69">
        <v>-2.7755575615628914E-17</v>
      </c>
      <c r="BT4788" s="69">
        <v>-0.39675190036588259</v>
      </c>
      <c r="BU4788" s="69">
        <v>-0.88595746556113542</v>
      </c>
      <c r="BV4788" s="69">
        <v>-0.19757960484115988</v>
      </c>
      <c r="BW4788" s="69">
        <v>-0.11951618097702886</v>
      </c>
      <c r="BX4788" s="69">
        <v>-6.592026249964078E-2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76210862095189014</v>
      </c>
      <c r="AQ4790" s="50" t="s">
        <v>406</v>
      </c>
      <c r="AR4790" s="3">
        <f>+AP4790/AP4792</f>
        <v>0.7621086209518898</v>
      </c>
      <c r="AS4790" s="141">
        <f>ATAN2(AR4790,AR4791)</f>
        <v>-0.70423261183812713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99456598504853422</v>
      </c>
      <c r="CC4790" s="50" t="s">
        <v>406</v>
      </c>
      <c r="CD4790" s="3">
        <f>+CB4790/CB4792</f>
        <v>0.99456598504853544</v>
      </c>
      <c r="CE4790" s="141">
        <f>ATAN2(CD4790,CD4791)</f>
        <v>-0.10429710940556843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0.64744918709564314</v>
      </c>
      <c r="AQ4791" s="50" t="s">
        <v>407</v>
      </c>
      <c r="AR4791" s="3">
        <f>-AP4791/AP4792</f>
        <v>-0.64744918709564281</v>
      </c>
      <c r="AS4791" s="11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0.10410812352759166</v>
      </c>
      <c r="CC4791" s="50" t="s">
        <v>407</v>
      </c>
      <c r="CD4791" s="3">
        <f>-CB4791/CB4792</f>
        <v>-0.10410812352759179</v>
      </c>
      <c r="CE4791" s="11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1.0000000000000004</v>
      </c>
      <c r="AQ4792" s="104">
        <v>1</v>
      </c>
      <c r="AR4792" s="103">
        <f>AR4790*AR4790+AR4791*AR4791</f>
        <v>0.99999999999999989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0.99999999999999878</v>
      </c>
      <c r="CC4792" s="104">
        <v>1</v>
      </c>
      <c r="CD4792" s="103">
        <f>CD4790*CD4790+CD4791*CD4791</f>
        <v>0.99999999999999989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7621086209518898</v>
      </c>
      <c r="AH4802" s="105">
        <f>-AR4791</f>
        <v>0.64744918709564281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456598504853544</v>
      </c>
      <c r="BT4802" s="105">
        <f>-CD4791</f>
        <v>0.10410812352759179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64744918709564281</v>
      </c>
      <c r="AH4803" s="105">
        <f>AR4790</f>
        <v>0.7621086209518898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10410812352759179</v>
      </c>
      <c r="BT4803" s="105">
        <f>CD4790</f>
        <v>0.99456598504853544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-9.6103680569115113E-16</v>
      </c>
      <c r="X4810" s="69">
        <v>-9.8250400870636412E-16</v>
      </c>
      <c r="Y4810" s="69">
        <v>-3.0531133177191805E-16</v>
      </c>
      <c r="Z4810" s="69">
        <v>-1.8041124150158794E-16</v>
      </c>
      <c r="AA4810" s="69">
        <v>2.9490299091605721E-17</v>
      </c>
      <c r="AB4810" s="69">
        <v>7.6327832942979512E-17</v>
      </c>
      <c r="AC4810" s="69">
        <v>1.5959455978986625E-16</v>
      </c>
      <c r="AD4810" s="69">
        <v>1.457167719820518E-16</v>
      </c>
      <c r="AE4810" s="69">
        <v>2.7755575615628914E-17</v>
      </c>
      <c r="AF4810" s="69">
        <v>8.3266726846886741E-17</v>
      </c>
      <c r="AG4810" s="69">
        <v>-1.3877787807814457E-17</v>
      </c>
      <c r="AH4810" s="69">
        <v>-1.6653345369377348E-16</v>
      </c>
      <c r="AI4810" s="69">
        <v>9.1940344226770776E-17</v>
      </c>
      <c r="AJ4810" s="69">
        <v>9.9746599868666408E-17</v>
      </c>
      <c r="AK4810" s="69">
        <v>-1.4018734090237572E-16</v>
      </c>
      <c r="AL4810" s="69">
        <v>-1.6653345369377348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2</v>
      </c>
      <c r="BI4810" s="69">
        <v>-1.0495077029659683E-15</v>
      </c>
      <c r="BJ4810" s="69">
        <v>-1.6410484082740595E-15</v>
      </c>
      <c r="BK4810" s="69">
        <v>-4.7878367936959876E-16</v>
      </c>
      <c r="BL4810" s="69">
        <v>-4.4755865680201623E-16</v>
      </c>
      <c r="BM4810" s="69">
        <v>1.0842021724855044E-17</v>
      </c>
      <c r="BN4810" s="69">
        <v>-1.4398204850607499E-16</v>
      </c>
      <c r="BO4810" s="69">
        <v>4.649058915617843E-16</v>
      </c>
      <c r="BP4810" s="69">
        <v>1.8041124150158794E-16</v>
      </c>
      <c r="BQ4810" s="69">
        <v>1.5959455978986625E-16</v>
      </c>
      <c r="BR4810" s="69">
        <v>-1.3660947373317356E-16</v>
      </c>
      <c r="BS4810" s="69">
        <v>1.6306400674181987E-16</v>
      </c>
      <c r="BT4810" s="69">
        <v>-2.445960101127298E-16</v>
      </c>
      <c r="BU4810" s="69">
        <v>1.0061396160665481E-16</v>
      </c>
      <c r="BV4810" s="69">
        <v>3.8163916471489756E-16</v>
      </c>
      <c r="BW4810" s="69">
        <v>-7.8929918156944723E-16</v>
      </c>
      <c r="BX4810" s="69">
        <v>-2.3227947343329447E-15</v>
      </c>
    </row>
    <row r="4811" spans="21:76">
      <c r="U4811" s="1">
        <v>1</v>
      </c>
      <c r="V4811" s="69">
        <v>8.9806229522502361E-19</v>
      </c>
      <c r="W4811" s="69">
        <v>0.99999999999999989</v>
      </c>
      <c r="X4811" s="69">
        <v>-4.2188474935755949E-15</v>
      </c>
      <c r="Y4811" s="69">
        <v>-7.982763755576272E-15</v>
      </c>
      <c r="Z4811" s="69">
        <v>1.0495077029659683E-15</v>
      </c>
      <c r="AA4811" s="69">
        <v>3.903127820947816E-18</v>
      </c>
      <c r="AB4811" s="69">
        <v>-7.8062556418956319E-17</v>
      </c>
      <c r="AC4811" s="69">
        <v>9.0205620750793969E-17</v>
      </c>
      <c r="AD4811" s="69">
        <v>-1.169203622808368E-15</v>
      </c>
      <c r="AE4811" s="69">
        <v>-2.688821387764051E-16</v>
      </c>
      <c r="AF4811" s="69">
        <v>7.9103390504542404E-16</v>
      </c>
      <c r="AG4811" s="69">
        <v>-3.2612801348363973E-16</v>
      </c>
      <c r="AH4811" s="69">
        <v>-4.40619762898109E-16</v>
      </c>
      <c r="AI4811" s="69">
        <v>5.5684623578855508E-16</v>
      </c>
      <c r="AJ4811" s="69">
        <v>-3.1159970437233397E-16</v>
      </c>
      <c r="AK4811" s="69">
        <v>7.0082828429463007E-16</v>
      </c>
      <c r="AL4811" s="69">
        <v>6.3837823915946501E-16</v>
      </c>
      <c r="BG4811" s="1">
        <v>1</v>
      </c>
      <c r="BH4811" s="69">
        <v>1.157538728933861E-17</v>
      </c>
      <c r="BI4811" s="69">
        <v>0.99999999999999933</v>
      </c>
      <c r="BJ4811" s="69">
        <v>-4.5228577827405303E-15</v>
      </c>
      <c r="BK4811" s="69">
        <v>-7.5941856969574673E-15</v>
      </c>
      <c r="BL4811" s="69">
        <v>1.2002118049414534E-15</v>
      </c>
      <c r="BM4811" s="69">
        <v>7.4818420230972349E-18</v>
      </c>
      <c r="BN4811" s="69">
        <v>3.9898639947466563E-17</v>
      </c>
      <c r="BO4811" s="69">
        <v>-3.97089045672816E-17</v>
      </c>
      <c r="BP4811" s="69">
        <v>-5.4423730333572756E-16</v>
      </c>
      <c r="BQ4811" s="69">
        <v>1.0473392986209973E-16</v>
      </c>
      <c r="BR4811" s="69">
        <v>2.8427780962569926E-16</v>
      </c>
      <c r="BS4811" s="69">
        <v>1.7390602846667491E-16</v>
      </c>
      <c r="BT4811" s="69">
        <v>-3.2699537522162814E-16</v>
      </c>
      <c r="BU4811" s="69">
        <v>5.7592819402429996E-16</v>
      </c>
      <c r="BV4811" s="69">
        <v>-3.3051903228220603E-16</v>
      </c>
      <c r="BW4811" s="69">
        <v>-3.2428486979041438E-16</v>
      </c>
      <c r="BX4811" s="69">
        <v>1.9320482713691689E-15</v>
      </c>
    </row>
    <row r="4812" spans="21:76">
      <c r="U4812" s="1">
        <v>2</v>
      </c>
      <c r="V4812" s="69">
        <v>3.441344203221916E-18</v>
      </c>
      <c r="W4812" s="69">
        <v>2.4985586514523045E-17</v>
      </c>
      <c r="X4812" s="69">
        <v>1.0000000000000002</v>
      </c>
      <c r="Y4812" s="69">
        <v>1.3777173846207802E-14</v>
      </c>
      <c r="Z4812" s="69">
        <v>-3.7452679846339265E-15</v>
      </c>
      <c r="AA4812" s="69">
        <v>-5.1174342541315809E-17</v>
      </c>
      <c r="AB4812" s="69">
        <v>2.2551405187698492E-17</v>
      </c>
      <c r="AC4812" s="69">
        <v>-6.591949208711867E-16</v>
      </c>
      <c r="AD4812" s="69">
        <v>-9.4889374135931348E-16</v>
      </c>
      <c r="AE4812" s="69">
        <v>7.1991024253037494E-16</v>
      </c>
      <c r="AF4812" s="69">
        <v>-1.3877787807814457E-15</v>
      </c>
      <c r="AG4812" s="69">
        <v>-1.457167719820518E-16</v>
      </c>
      <c r="AH4812" s="69">
        <v>1.5022705301959149E-15</v>
      </c>
      <c r="AI4812" s="69">
        <v>2.2820287326474897E-15</v>
      </c>
      <c r="AJ4812" s="69">
        <v>6.349087922075114E-16</v>
      </c>
      <c r="AK4812" s="69">
        <v>3.0357660829594124E-17</v>
      </c>
      <c r="AL4812" s="69">
        <v>-1.1579279202145187E-16</v>
      </c>
      <c r="BG4812" s="1">
        <v>2</v>
      </c>
      <c r="BH4812" s="69">
        <v>9.6691286095111265E-18</v>
      </c>
      <c r="BI4812" s="69">
        <v>2.3771426406069364E-17</v>
      </c>
      <c r="BJ4812" s="69">
        <v>1.0000000000000011</v>
      </c>
      <c r="BK4812" s="69">
        <v>1.3572476476042539E-14</v>
      </c>
      <c r="BL4812" s="69">
        <v>-2.4355517602714372E-15</v>
      </c>
      <c r="BM4812" s="69">
        <v>-3.6429192995512949E-17</v>
      </c>
      <c r="BN4812" s="69">
        <v>9.7144514654701197E-17</v>
      </c>
      <c r="BO4812" s="69">
        <v>-5.134781488891349E-16</v>
      </c>
      <c r="BP4812" s="69">
        <v>-4.649058915617843E-16</v>
      </c>
      <c r="BQ4812" s="69">
        <v>1.3877787807814457E-16</v>
      </c>
      <c r="BR4812" s="69">
        <v>-6.6613381477509392E-16</v>
      </c>
      <c r="BS4812" s="69">
        <v>0</v>
      </c>
      <c r="BT4812" s="69">
        <v>4.3368086899420177E-17</v>
      </c>
      <c r="BU4812" s="69">
        <v>6.349087922075114E-16</v>
      </c>
      <c r="BV4812" s="69">
        <v>-1.8908485888147197E-16</v>
      </c>
      <c r="BW4812" s="69">
        <v>-6.8695049648681561E-16</v>
      </c>
      <c r="BX4812" s="69">
        <v>-3.9135361618036768E-15</v>
      </c>
    </row>
    <row r="4813" spans="21:76">
      <c r="U4813" s="1">
        <v>3</v>
      </c>
      <c r="V4813" s="69">
        <v>-9.4416655476656663E-18</v>
      </c>
      <c r="W4813" s="69">
        <v>-2.0190111761737512E-18</v>
      </c>
      <c r="X4813" s="69">
        <v>2.0946859131451804E-17</v>
      </c>
      <c r="Y4813" s="69">
        <v>1.0000000000000002</v>
      </c>
      <c r="Z4813" s="69">
        <v>-8.3266726846886741E-16</v>
      </c>
      <c r="AA4813" s="69">
        <v>-3.6429192995512949E-17</v>
      </c>
      <c r="AB4813" s="69">
        <v>-1.1102230246251565E-16</v>
      </c>
      <c r="AC4813" s="69">
        <v>1.2490009027033011E-16</v>
      </c>
      <c r="AD4813" s="69">
        <v>-9.5756735873919752E-16</v>
      </c>
      <c r="AE4813" s="69">
        <v>-2.3592239273284576E-16</v>
      </c>
      <c r="AF4813" s="69">
        <v>9.280770596475918E-16</v>
      </c>
      <c r="AG4813" s="69">
        <v>-2.6367796834847468E-16</v>
      </c>
      <c r="AH4813" s="69">
        <v>-4.0245584642661925E-16</v>
      </c>
      <c r="AI4813" s="69">
        <v>6.591949208711867E-16</v>
      </c>
      <c r="AJ4813" s="69">
        <v>-3.0531133177191805E-16</v>
      </c>
      <c r="AK4813" s="69">
        <v>6.2103100439969694E-16</v>
      </c>
      <c r="AL4813" s="69">
        <v>8.5348395018058909E-16</v>
      </c>
      <c r="BG4813" s="1">
        <v>3</v>
      </c>
      <c r="BH4813" s="69">
        <v>-1.1292197642633915E-17</v>
      </c>
      <c r="BI4813" s="69">
        <v>2.6162857177506737E-18</v>
      </c>
      <c r="BJ4813" s="69">
        <v>-9.1481132890796299E-18</v>
      </c>
      <c r="BK4813" s="69">
        <v>1.0000000000000007</v>
      </c>
      <c r="BL4813" s="69">
        <v>-1.0200174038743626E-15</v>
      </c>
      <c r="BM4813" s="69">
        <v>-8.6736173798840355E-18</v>
      </c>
      <c r="BN4813" s="69">
        <v>4.6837533851373792E-17</v>
      </c>
      <c r="BO4813" s="69">
        <v>-2.0469737016526324E-16</v>
      </c>
      <c r="BP4813" s="69">
        <v>-2.7668839441830073E-16</v>
      </c>
      <c r="BQ4813" s="69">
        <v>1.1969591984239969E-16</v>
      </c>
      <c r="BR4813" s="69">
        <v>6.106226635438361E-16</v>
      </c>
      <c r="BS4813" s="69">
        <v>-5.368969158148218E-16</v>
      </c>
      <c r="BT4813" s="69">
        <v>-1.5959455978986625E-16</v>
      </c>
      <c r="BU4813" s="69">
        <v>0</v>
      </c>
      <c r="BV4813" s="69">
        <v>-2.0122792321330962E-16</v>
      </c>
      <c r="BW4813" s="69">
        <v>8.2627047565120293E-16</v>
      </c>
      <c r="BX4813" s="69">
        <v>-1.9047263766225342E-15</v>
      </c>
    </row>
    <row r="4814" spans="21:76">
      <c r="U4814" s="1">
        <v>4</v>
      </c>
      <c r="V4814" s="69">
        <v>-6.5424638220021105E-19</v>
      </c>
      <c r="W4814" s="69">
        <v>-1.1519832417926574E-18</v>
      </c>
      <c r="X4814" s="69">
        <v>2.7879971785057711E-17</v>
      </c>
      <c r="Y4814" s="69">
        <v>-7.7631894057914334E-19</v>
      </c>
      <c r="Z4814" s="69">
        <v>1.0000000000000002</v>
      </c>
      <c r="AA4814" s="69">
        <v>8.2399365108898337E-18</v>
      </c>
      <c r="AB4814" s="69">
        <v>3.7470027081099033E-16</v>
      </c>
      <c r="AC4814" s="69">
        <v>-1.0998146837692957E-15</v>
      </c>
      <c r="AD4814" s="69">
        <v>-7.4246164771807344E-16</v>
      </c>
      <c r="AE4814" s="69">
        <v>4.3715031594615539E-16</v>
      </c>
      <c r="AF4814" s="69">
        <v>7.8528763353125086E-16</v>
      </c>
      <c r="AG4814" s="69">
        <v>-1.5439038936193583E-16</v>
      </c>
      <c r="AH4814" s="69">
        <v>7.4246164771807344E-16</v>
      </c>
      <c r="AI4814" s="69">
        <v>-2.2204460492503131E-16</v>
      </c>
      <c r="AJ4814" s="69">
        <v>-1.0269562977782698E-15</v>
      </c>
      <c r="AK4814" s="69">
        <v>8.2919782151691379E-16</v>
      </c>
      <c r="AL4814" s="69">
        <v>-5.134781488891349E-16</v>
      </c>
      <c r="BG4814" s="1">
        <v>4</v>
      </c>
      <c r="BH4814" s="69">
        <v>1.1554126006000499E-17</v>
      </c>
      <c r="BI4814" s="69">
        <v>-1.2964783817694592E-17</v>
      </c>
      <c r="BJ4814" s="69">
        <v>1.4096190104275362E-17</v>
      </c>
      <c r="BK4814" s="69">
        <v>-8.4236579468963442E-18</v>
      </c>
      <c r="BL4814" s="69">
        <v>0.99999999999999978</v>
      </c>
      <c r="BM4814" s="69">
        <v>8.6736173798840355E-17</v>
      </c>
      <c r="BN4814" s="69">
        <v>1.6653345369377348E-16</v>
      </c>
      <c r="BO4814" s="69">
        <v>-7.2858385991025898E-16</v>
      </c>
      <c r="BP4814" s="69">
        <v>-5.134781488891349E-16</v>
      </c>
      <c r="BQ4814" s="69">
        <v>-1.700029006457271E-16</v>
      </c>
      <c r="BR4814" s="69">
        <v>2.9143354396410359E-16</v>
      </c>
      <c r="BS4814" s="69">
        <v>-2.6367796834847468E-16</v>
      </c>
      <c r="BT4814" s="69">
        <v>-1.1102230246251565E-16</v>
      </c>
      <c r="BU4814" s="69">
        <v>-1.3877787807814457E-16</v>
      </c>
      <c r="BV4814" s="69">
        <v>-1.3877787807814457E-16</v>
      </c>
      <c r="BW4814" s="69">
        <v>1.3877787807814457E-16</v>
      </c>
      <c r="BX4814" s="69">
        <v>1.3045120539345589E-15</v>
      </c>
    </row>
    <row r="4815" spans="21:76">
      <c r="U4815" s="1">
        <v>5</v>
      </c>
      <c r="V4815" s="69">
        <v>1.2803080959341389E-19</v>
      </c>
      <c r="W4815" s="69">
        <v>-4.7221591658013138E-18</v>
      </c>
      <c r="X4815" s="69">
        <v>-9.0340204921167406E-19</v>
      </c>
      <c r="Y4815" s="69">
        <v>4.5846973584595617E-19</v>
      </c>
      <c r="Z4815" s="69">
        <v>-4.3863397384648265E-18</v>
      </c>
      <c r="AA4815" s="69">
        <v>1</v>
      </c>
      <c r="AB4815" s="69">
        <v>8.4993318806569906E-16</v>
      </c>
      <c r="AC4815" s="69">
        <v>4.2251358661760108E-16</v>
      </c>
      <c r="AD4815" s="69">
        <v>9.6954779274516234E-17</v>
      </c>
      <c r="AE4815" s="69">
        <v>-1.4116312285761268E-16</v>
      </c>
      <c r="AF4815" s="69">
        <v>-1.8819039208917143E-16</v>
      </c>
      <c r="AG4815" s="69">
        <v>-6.4293188828390413E-17</v>
      </c>
      <c r="AH4815" s="69">
        <v>-1.0928757898653885E-16</v>
      </c>
      <c r="AI4815" s="69">
        <v>-4.7596475372113645E-17</v>
      </c>
      <c r="AJ4815" s="69">
        <v>-4.8355416892853498E-17</v>
      </c>
      <c r="AK4815" s="69">
        <v>-3.3285006695304986E-17</v>
      </c>
      <c r="AL4815" s="69">
        <v>5.9414279052205643E-17</v>
      </c>
      <c r="BG4815" s="1">
        <v>5</v>
      </c>
      <c r="BH4815" s="69">
        <v>6.4421450524498549E-18</v>
      </c>
      <c r="BI4815" s="69">
        <v>-2.0242502104161201E-18</v>
      </c>
      <c r="BJ4815" s="69">
        <v>6.1661697990406623E-19</v>
      </c>
      <c r="BK4815" s="69">
        <v>7.3130016484169235E-18</v>
      </c>
      <c r="BL4815" s="69">
        <v>9.2945179564977205E-19</v>
      </c>
      <c r="BM4815" s="69">
        <v>1.0000000000000002</v>
      </c>
      <c r="BN4815" s="69">
        <v>8.0838113980519211E-16</v>
      </c>
      <c r="BO4815" s="69">
        <v>3.8163916471489756E-16</v>
      </c>
      <c r="BP4815" s="69">
        <v>-2.4286128663675299E-17</v>
      </c>
      <c r="BQ4815" s="69">
        <v>-3.4694469519536142E-18</v>
      </c>
      <c r="BR4815" s="69">
        <v>-2.211772431870429E-17</v>
      </c>
      <c r="BS4815" s="69">
        <v>-3.4694469519536142E-17</v>
      </c>
      <c r="BT4815" s="69">
        <v>-3.4694469519536142E-17</v>
      </c>
      <c r="BU4815" s="69">
        <v>-6.7654215563095477E-17</v>
      </c>
      <c r="BV4815" s="69">
        <v>3.5995512126518747E-17</v>
      </c>
      <c r="BW4815" s="69">
        <v>-4.167673151034279E-16</v>
      </c>
      <c r="BX4815" s="69">
        <v>3.920475055707584E-16</v>
      </c>
    </row>
    <row r="4816" spans="21:76">
      <c r="U4816" s="1">
        <v>6</v>
      </c>
      <c r="V4816" s="69">
        <v>-7.5748863486331993E-18</v>
      </c>
      <c r="W4816" s="69">
        <v>-1.4124560734876359E-17</v>
      </c>
      <c r="X4816" s="69">
        <v>6.5068719759148858E-18</v>
      </c>
      <c r="Y4816" s="69">
        <v>2.5785968955759346E-18</v>
      </c>
      <c r="Z4816" s="69">
        <v>7.2715128002363709E-18</v>
      </c>
      <c r="AA4816" s="69">
        <v>1.0871030069561632E-18</v>
      </c>
      <c r="AB4816" s="69">
        <v>0.99999999999999978</v>
      </c>
      <c r="AC4816" s="69">
        <v>1.3045120539345589E-15</v>
      </c>
      <c r="AD4816" s="69">
        <v>-7.6327832942979512E-16</v>
      </c>
      <c r="AE4816" s="69">
        <v>1.5265566588595902E-16</v>
      </c>
      <c r="AF4816" s="69">
        <v>-2.7755575615628914E-17</v>
      </c>
      <c r="AG4816" s="69">
        <v>-3.677613769070831E-16</v>
      </c>
      <c r="AH4816" s="69">
        <v>-6.5225602696727947E-16</v>
      </c>
      <c r="AI4816" s="69">
        <v>-8.3266726846886741E-17</v>
      </c>
      <c r="AJ4816" s="69">
        <v>1.717376241217039E-16</v>
      </c>
      <c r="AK4816" s="69">
        <v>-4.7184478546569153E-16</v>
      </c>
      <c r="AL4816" s="69">
        <v>-5.5511151231257827E-17</v>
      </c>
      <c r="BG4816" s="1">
        <v>6</v>
      </c>
      <c r="BH4816" s="69">
        <v>2.1717226895521096E-17</v>
      </c>
      <c r="BI4816" s="69">
        <v>-3.980505152304653E-17</v>
      </c>
      <c r="BJ4816" s="69">
        <v>-9.3431793935949449E-18</v>
      </c>
      <c r="BK4816" s="69">
        <v>-1.1769307989618135E-17</v>
      </c>
      <c r="BL4816" s="69">
        <v>9.518611994490526E-18</v>
      </c>
      <c r="BM4816" s="69">
        <v>-1.3191593194306392E-18</v>
      </c>
      <c r="BN4816" s="69">
        <v>1</v>
      </c>
      <c r="BO4816" s="69">
        <v>1.6930901125533637E-15</v>
      </c>
      <c r="BP4816" s="69">
        <v>-8.5348395018058909E-16</v>
      </c>
      <c r="BQ4816" s="69">
        <v>-1.1015494072452725E-16</v>
      </c>
      <c r="BR4816" s="69">
        <v>-6.9388939039072284E-18</v>
      </c>
      <c r="BS4816" s="69">
        <v>-3.8857805861880479E-16</v>
      </c>
      <c r="BT4816" s="69">
        <v>-1.0088501214977619E-15</v>
      </c>
      <c r="BU4816" s="69">
        <v>-6.0888794006785929E-16</v>
      </c>
      <c r="BV4816" s="69">
        <v>5.5511151231257827E-17</v>
      </c>
      <c r="BW4816" s="69">
        <v>-3.6637359812630166E-15</v>
      </c>
      <c r="BX4816" s="69">
        <v>1.4502288259166107E-15</v>
      </c>
    </row>
    <row r="4817" spans="20:83">
      <c r="U4817" s="1">
        <v>7</v>
      </c>
      <c r="V4817" s="69">
        <v>9.3906622267262359E-18</v>
      </c>
      <c r="W4817" s="69">
        <v>2.0644274968717062E-18</v>
      </c>
      <c r="X4817" s="69">
        <v>-3.3240267089658395E-17</v>
      </c>
      <c r="Y4817" s="69">
        <v>-1.6338423433613687E-17</v>
      </c>
      <c r="Z4817" s="69">
        <v>5.8581618443819795E-18</v>
      </c>
      <c r="AA4817" s="69">
        <v>-2.9029227622350488E-17</v>
      </c>
      <c r="AB4817" s="69">
        <v>-1.6248043740681408E-17</v>
      </c>
      <c r="AC4817" s="69">
        <v>1.0000000000000002</v>
      </c>
      <c r="AD4817" s="69">
        <v>-3.8996583739958623E-15</v>
      </c>
      <c r="AE4817" s="69">
        <v>1.6861512186494565E-15</v>
      </c>
      <c r="AF4817" s="69">
        <v>2.1926904736346842E-15</v>
      </c>
      <c r="AG4817" s="69">
        <v>5.5511151231257827E-16</v>
      </c>
      <c r="AH4817" s="69">
        <v>4.4408920985006262E-16</v>
      </c>
      <c r="AI4817" s="69">
        <v>5.9674487573602164E-16</v>
      </c>
      <c r="AJ4817" s="69">
        <v>1.4988010832439613E-15</v>
      </c>
      <c r="AK4817" s="69">
        <v>5.5511151231257827E-17</v>
      </c>
      <c r="AL4817" s="69">
        <v>5.134781488891349E-16</v>
      </c>
      <c r="BG4817" s="1">
        <v>7</v>
      </c>
      <c r="BH4817" s="69">
        <v>-2.9753795211949401E-17</v>
      </c>
      <c r="BI4817" s="69">
        <v>1.3694245919999917E-17</v>
      </c>
      <c r="BJ4817" s="69">
        <v>1.8277702362556437E-17</v>
      </c>
      <c r="BK4817" s="69">
        <v>-6.187703692431288E-19</v>
      </c>
      <c r="BL4817" s="69">
        <v>1.8357895574305087E-17</v>
      </c>
      <c r="BM4817" s="69">
        <v>-5.1495243072705787E-19</v>
      </c>
      <c r="BN4817" s="69">
        <v>9.5796125585565721E-18</v>
      </c>
      <c r="BO4817" s="69">
        <v>1.0000000000000013</v>
      </c>
      <c r="BP4817" s="69">
        <v>-3.5527136788005009E-15</v>
      </c>
      <c r="BQ4817" s="69">
        <v>1.4432899320127035E-15</v>
      </c>
      <c r="BR4817" s="69">
        <v>1.4432899320127035E-15</v>
      </c>
      <c r="BS4817" s="69">
        <v>-3.3306690738754696E-16</v>
      </c>
      <c r="BT4817" s="69">
        <v>6.6613381477509392E-16</v>
      </c>
      <c r="BU4817" s="69">
        <v>3.1571967262777889E-16</v>
      </c>
      <c r="BV4817" s="69">
        <v>7.9450335199737765E-16</v>
      </c>
      <c r="BW4817" s="69">
        <v>-1.1900203045200897E-15</v>
      </c>
      <c r="BX4817" s="69">
        <v>1.4016565685892601E-15</v>
      </c>
    </row>
    <row r="4818" spans="20:83">
      <c r="U4818" s="1">
        <v>8</v>
      </c>
      <c r="V4818" s="69">
        <v>-3.1011110558486818E-17</v>
      </c>
      <c r="W4818" s="69">
        <v>3.1563717097519984E-17</v>
      </c>
      <c r="X4818" s="69">
        <v>-1.0659973675763858E-17</v>
      </c>
      <c r="Y4818" s="69">
        <v>-2.9470001642023066E-17</v>
      </c>
      <c r="Z4818" s="69">
        <v>1.4067148909093494E-17</v>
      </c>
      <c r="AA4818" s="69">
        <v>-3.7970899456449667E-18</v>
      </c>
      <c r="AB4818" s="69">
        <v>-2.2876545459958208E-17</v>
      </c>
      <c r="AC4818" s="69">
        <v>1.6235018666614509E-18</v>
      </c>
      <c r="AD4818" s="69">
        <v>1</v>
      </c>
      <c r="AE4818" s="69">
        <v>-5.9674487573602164E-16</v>
      </c>
      <c r="AF4818" s="69">
        <v>-1.8041124150158794E-16</v>
      </c>
      <c r="AG4818" s="69">
        <v>1.3808398868775384E-15</v>
      </c>
      <c r="AH4818" s="69">
        <v>-1.0408340855860843E-16</v>
      </c>
      <c r="AI4818" s="69">
        <v>4.7184478546569153E-16</v>
      </c>
      <c r="AJ4818" s="69">
        <v>-1.9428902930940239E-16</v>
      </c>
      <c r="AK4818" s="69">
        <v>1.046788727205282E-16</v>
      </c>
      <c r="AL4818" s="69">
        <v>-1.6653345369377348E-16</v>
      </c>
      <c r="BG4818" s="1">
        <v>8</v>
      </c>
      <c r="BH4818" s="69">
        <v>-7.6285571461402673E-18</v>
      </c>
      <c r="BI4818" s="69">
        <v>3.2682751002732997E-17</v>
      </c>
      <c r="BJ4818" s="69">
        <v>-5.1085720408315503E-18</v>
      </c>
      <c r="BK4818" s="69">
        <v>9.845593922001781E-19</v>
      </c>
      <c r="BL4818" s="69">
        <v>-7.4485821206785655E-18</v>
      </c>
      <c r="BM4818" s="69">
        <v>-4.9098390996806316E-19</v>
      </c>
      <c r="BN4818" s="69">
        <v>2.81460002260638E-17</v>
      </c>
      <c r="BO4818" s="69">
        <v>-1.118411916747761E-17</v>
      </c>
      <c r="BP4818" s="69">
        <v>0.99999999999999978</v>
      </c>
      <c r="BQ4818" s="69">
        <v>-9.4368957093138306E-16</v>
      </c>
      <c r="BR4818" s="69">
        <v>-3.6082248300317588E-16</v>
      </c>
      <c r="BS4818" s="69">
        <v>2.400857290751901E-15</v>
      </c>
      <c r="BT4818" s="69">
        <v>1.1796119636642288E-16</v>
      </c>
      <c r="BU4818" s="69">
        <v>3.8857805861880479E-16</v>
      </c>
      <c r="BV4818" s="69">
        <v>1.3530843112619095E-16</v>
      </c>
      <c r="BW4818" s="69">
        <v>1.3322676295501878E-15</v>
      </c>
      <c r="BX4818" s="69">
        <v>-2.55351295663786E-15</v>
      </c>
    </row>
    <row r="4819" spans="20:83">
      <c r="U4819" s="1">
        <v>9</v>
      </c>
      <c r="V4819" s="69">
        <v>-4.0107584769443953E-17</v>
      </c>
      <c r="W4819" s="69">
        <v>-4.2431997130202049E-18</v>
      </c>
      <c r="X4819" s="69">
        <v>7.1312075358467267E-18</v>
      </c>
      <c r="Y4819" s="69">
        <v>-5.9242510463081622E-18</v>
      </c>
      <c r="Z4819" s="69">
        <v>1.4718027712726792E-17</v>
      </c>
      <c r="AA4819" s="69">
        <v>1.9423967542993552E-17</v>
      </c>
      <c r="AB4819" s="69">
        <v>-1.9410630111061799E-17</v>
      </c>
      <c r="AC4819" s="69">
        <v>-4.1978486769491525E-17</v>
      </c>
      <c r="AD4819" s="69">
        <v>3.1521587660479645E-19</v>
      </c>
      <c r="AE4819" s="69">
        <v>1</v>
      </c>
      <c r="AF4819" s="69">
        <v>-2.1649348980190553E-15</v>
      </c>
      <c r="AG4819" s="69">
        <v>3.9135361618036768E-15</v>
      </c>
      <c r="AH4819" s="69">
        <v>2.4980018054066022E-16</v>
      </c>
      <c r="AI4819" s="69">
        <v>1.0824674490095276E-15</v>
      </c>
      <c r="AJ4819" s="69">
        <v>1.2490009027033011E-16</v>
      </c>
      <c r="AK4819" s="69">
        <v>5.8286708792820718E-16</v>
      </c>
      <c r="AL4819" s="69">
        <v>3.6082248300317588E-16</v>
      </c>
      <c r="BG4819" s="1">
        <v>9</v>
      </c>
      <c r="BH4819" s="69">
        <v>-1.0405076388037342E-17</v>
      </c>
      <c r="BI4819" s="69">
        <v>-2.3904317803031068E-17</v>
      </c>
      <c r="BJ4819" s="69">
        <v>-5.5253236904389538E-18</v>
      </c>
      <c r="BK4819" s="69">
        <v>1.4039112412722024E-17</v>
      </c>
      <c r="BL4819" s="69">
        <v>1.7350800545012264E-17</v>
      </c>
      <c r="BM4819" s="69">
        <v>2.2513694202569181E-18</v>
      </c>
      <c r="BN4819" s="69">
        <v>-3.7502452241296932E-17</v>
      </c>
      <c r="BO4819" s="69">
        <v>-9.4198030070437219E-19</v>
      </c>
      <c r="BP4819" s="69">
        <v>8.0194962618707083E-18</v>
      </c>
      <c r="BQ4819" s="69">
        <v>1.0000000000000009</v>
      </c>
      <c r="BR4819" s="69">
        <v>-1.4779844015322396E-15</v>
      </c>
      <c r="BS4819" s="69">
        <v>4.1043557441611256E-15</v>
      </c>
      <c r="BT4819" s="69">
        <v>4.0245584642661925E-16</v>
      </c>
      <c r="BU4819" s="69">
        <v>4.4408920985006262E-16</v>
      </c>
      <c r="BV4819" s="69">
        <v>-2.2204460492503131E-16</v>
      </c>
      <c r="BW4819" s="69">
        <v>-4.9613091412936683E-16</v>
      </c>
      <c r="BX4819" s="69">
        <v>4.3715031594615539E-16</v>
      </c>
    </row>
    <row r="4820" spans="20:83">
      <c r="U4820" s="1">
        <v>10</v>
      </c>
      <c r="V4820" s="69">
        <v>-7.303322364133535E-18</v>
      </c>
      <c r="W4820" s="69">
        <v>1.6029678233794021E-17</v>
      </c>
      <c r="X4820" s="69">
        <v>-2.7039853082167614E-17</v>
      </c>
      <c r="Y4820" s="69">
        <v>-3.6164777552771979E-17</v>
      </c>
      <c r="Z4820" s="69">
        <v>-1.8872906122754788E-18</v>
      </c>
      <c r="AA4820" s="69">
        <v>8.4065807683737239E-18</v>
      </c>
      <c r="AB4820" s="69">
        <v>2.6627225505412423E-17</v>
      </c>
      <c r="AC4820" s="69">
        <v>-7.7368703955865098E-18</v>
      </c>
      <c r="AD4820" s="69">
        <v>-3.6382168228780499E-19</v>
      </c>
      <c r="AE4820" s="69">
        <v>-3.3038211754702668E-18</v>
      </c>
      <c r="AF4820" s="69">
        <v>1.0000000000000002</v>
      </c>
      <c r="AG4820" s="69">
        <v>-7.7715611723760958E-16</v>
      </c>
      <c r="AH4820" s="69">
        <v>1.6271706204662451E-15</v>
      </c>
      <c r="AI4820" s="69">
        <v>7.2164496600635175E-16</v>
      </c>
      <c r="AJ4820" s="69">
        <v>1.8735013540549517E-16</v>
      </c>
      <c r="AK4820" s="69">
        <v>1.6653345369377348E-16</v>
      </c>
      <c r="AL4820" s="69">
        <v>5.5511151231257827E-17</v>
      </c>
      <c r="BG4820" s="1">
        <v>10</v>
      </c>
      <c r="BH4820" s="69">
        <v>2.0658366611432645E-17</v>
      </c>
      <c r="BI4820" s="69">
        <v>9.2673317739746981E-18</v>
      </c>
      <c r="BJ4820" s="69">
        <v>-3.0067005203283167E-17</v>
      </c>
      <c r="BK4820" s="69">
        <v>-1.1582389619096191E-17</v>
      </c>
      <c r="BL4820" s="69">
        <v>-7.9183245343466372E-18</v>
      </c>
      <c r="BM4820" s="69">
        <v>-3.0141103606457515E-18</v>
      </c>
      <c r="BN4820" s="69">
        <v>4.4700007919378237E-17</v>
      </c>
      <c r="BO4820" s="69">
        <v>6.5035094203347969E-18</v>
      </c>
      <c r="BP4820" s="69">
        <v>-3.2607995560055022E-17</v>
      </c>
      <c r="BQ4820" s="69">
        <v>4.1106278144351247E-17</v>
      </c>
      <c r="BR4820" s="69">
        <v>1.0000000000000002</v>
      </c>
      <c r="BS4820" s="69">
        <v>-2.2204460492503131E-16</v>
      </c>
      <c r="BT4820" s="69">
        <v>1.2281842209915794E-15</v>
      </c>
      <c r="BU4820" s="69">
        <v>-2.7755575615628914E-16</v>
      </c>
      <c r="BV4820" s="69">
        <v>3.8857805861880479E-16</v>
      </c>
      <c r="BW4820" s="69">
        <v>7.7715611723760958E-16</v>
      </c>
      <c r="BX4820" s="69">
        <v>-5.0653925498522767E-15</v>
      </c>
    </row>
    <row r="4821" spans="20:83">
      <c r="U4821" s="1">
        <v>11</v>
      </c>
      <c r="V4821" s="69">
        <v>8.6550609586725895E-18</v>
      </c>
      <c r="W4821" s="69">
        <v>-1.5450446303872935E-17</v>
      </c>
      <c r="X4821" s="69">
        <v>9.0999727014884809E-18</v>
      </c>
      <c r="Y4821" s="69">
        <v>-1.1268001610944566E-17</v>
      </c>
      <c r="Z4821" s="69">
        <v>1.1391315788257931E-17</v>
      </c>
      <c r="AA4821" s="69">
        <v>3.4162567735330246E-17</v>
      </c>
      <c r="AB4821" s="69">
        <v>-5.0916291236275274E-18</v>
      </c>
      <c r="AC4821" s="69">
        <v>1.1110798886922256E-17</v>
      </c>
      <c r="AD4821" s="69">
        <v>-6.1186350820422747E-19</v>
      </c>
      <c r="AE4821" s="69">
        <v>-7.7863554964203216E-18</v>
      </c>
      <c r="AF4821" s="69">
        <v>0</v>
      </c>
      <c r="AG4821" s="69">
        <v>1.0000000000000004</v>
      </c>
      <c r="AH4821" s="69">
        <v>1.980360320175123E-14</v>
      </c>
      <c r="AI4821" s="69">
        <v>-2.9420910152566648E-15</v>
      </c>
      <c r="AJ4821" s="69">
        <v>4.5519144009631418E-15</v>
      </c>
      <c r="AK4821" s="69">
        <v>-1.1657341758564144E-15</v>
      </c>
      <c r="AL4821" s="69">
        <v>1.3235940121703038E-15</v>
      </c>
      <c r="BG4821" s="1">
        <v>11</v>
      </c>
      <c r="BH4821" s="69">
        <v>1.9851755407929841E-17</v>
      </c>
      <c r="BI4821" s="69">
        <v>4.1424463038899324E-18</v>
      </c>
      <c r="BJ4821" s="69">
        <v>-1.5319324854970875E-17</v>
      </c>
      <c r="BK4821" s="69">
        <v>8.178297699039952E-18</v>
      </c>
      <c r="BL4821" s="69">
        <v>2.6915430242625202E-17</v>
      </c>
      <c r="BM4821" s="69">
        <v>-3.8122121407902009E-19</v>
      </c>
      <c r="BN4821" s="69">
        <v>5.7184009654681322E-18</v>
      </c>
      <c r="BO4821" s="69">
        <v>-1.8098248874979155E-17</v>
      </c>
      <c r="BP4821" s="69">
        <v>8.7768692479965597E-18</v>
      </c>
      <c r="BQ4821" s="69">
        <v>2.4126851720413409E-17</v>
      </c>
      <c r="BR4821" s="69">
        <v>0</v>
      </c>
      <c r="BS4821" s="69">
        <v>0.99999999999999867</v>
      </c>
      <c r="BT4821" s="69">
        <v>1.9179102750399579E-14</v>
      </c>
      <c r="BU4821" s="69">
        <v>-1.5890067039947553E-15</v>
      </c>
      <c r="BV4821" s="69">
        <v>1.1405806854547507E-15</v>
      </c>
      <c r="BW4821" s="69">
        <v>3.1537272793258353E-15</v>
      </c>
      <c r="BX4821" s="69">
        <v>1.960237527853792E-15</v>
      </c>
    </row>
    <row r="4822" spans="20:83">
      <c r="U4822" s="1">
        <v>12</v>
      </c>
      <c r="V4822" s="69">
        <v>-3.4456874512822633E-17</v>
      </c>
      <c r="W4822" s="69">
        <v>1.4030092136304273E-17</v>
      </c>
      <c r="X4822" s="69">
        <v>2.0984363497417962E-17</v>
      </c>
      <c r="Y4822" s="69">
        <v>1.0590072334389484E-17</v>
      </c>
      <c r="Z4822" s="69">
        <v>-7.9360875049391117E-18</v>
      </c>
      <c r="AA4822" s="69">
        <v>-1.6304741667374076E-17</v>
      </c>
      <c r="AB4822" s="69">
        <v>-2.4035351985938804E-18</v>
      </c>
      <c r="AC4822" s="69">
        <v>5.9646362060676195E-17</v>
      </c>
      <c r="AD4822" s="69">
        <v>3.1167105050471783E-19</v>
      </c>
      <c r="AE4822" s="69">
        <v>9.1842235429946119E-18</v>
      </c>
      <c r="AF4822" s="69">
        <v>0</v>
      </c>
      <c r="AG4822" s="69">
        <v>5.5511151231257827E-17</v>
      </c>
      <c r="AH4822" s="105">
        <v>-0.24181330506926046</v>
      </c>
      <c r="AI4822" s="69">
        <v>0.35650793029252048</v>
      </c>
      <c r="AJ4822" s="69">
        <v>-0.71439234586006239</v>
      </c>
      <c r="AK4822" s="69">
        <v>-0.55132984952531727</v>
      </c>
      <c r="AL4822" s="69">
        <v>1.0363123514027458E-2</v>
      </c>
      <c r="BG4822" s="1">
        <v>12</v>
      </c>
      <c r="BH4822" s="69">
        <v>-2.3521573820205396E-18</v>
      </c>
      <c r="BI4822" s="69">
        <v>-1.7911076855959241E-17</v>
      </c>
      <c r="BJ4822" s="69">
        <v>-6.3457046828940353E-18</v>
      </c>
      <c r="BK4822" s="69">
        <v>-1.7008986916385614E-17</v>
      </c>
      <c r="BL4822" s="69">
        <v>-2.8388760114670558E-17</v>
      </c>
      <c r="BM4822" s="69">
        <v>-5.6065618482911348E-18</v>
      </c>
      <c r="BN4822" s="69">
        <v>-2.9844502208044696E-18</v>
      </c>
      <c r="BO4822" s="69">
        <v>-4.584655600489555E-19</v>
      </c>
      <c r="BP4822" s="69">
        <v>1.6091576445725918E-17</v>
      </c>
      <c r="BQ4822" s="69">
        <v>-6.2538855272497922E-17</v>
      </c>
      <c r="BR4822" s="69">
        <v>0</v>
      </c>
      <c r="BS4822" s="69">
        <v>0</v>
      </c>
      <c r="BT4822" s="105">
        <v>0.89589783913770282</v>
      </c>
      <c r="BU4822" s="69">
        <v>-0.40684142215434926</v>
      </c>
      <c r="BV4822" s="69">
        <v>3.9288878782945229E-2</v>
      </c>
      <c r="BW4822" s="69">
        <v>-0.10125764036261947</v>
      </c>
      <c r="BX4822" s="69">
        <v>0.14159941143946481</v>
      </c>
    </row>
    <row r="4823" spans="20:83">
      <c r="U4823" s="1">
        <v>13</v>
      </c>
      <c r="V4823" s="69">
        <v>-7.3041565778314517E-18</v>
      </c>
      <c r="W4823" s="69">
        <v>-5.2265546752775641E-18</v>
      </c>
      <c r="X4823" s="69">
        <v>1.6932048668532904E-17</v>
      </c>
      <c r="Y4823" s="69">
        <v>-8.4675983923739467E-19</v>
      </c>
      <c r="Z4823" s="69">
        <v>5.2308944801188327E-17</v>
      </c>
      <c r="AA4823" s="69">
        <v>-6.044750052725628E-18</v>
      </c>
      <c r="AB4823" s="69">
        <v>3.4077284270874871E-17</v>
      </c>
      <c r="AC4823" s="69">
        <v>-2.9445169663790943E-17</v>
      </c>
      <c r="AD4823" s="69">
        <v>3.8796037977201978E-19</v>
      </c>
      <c r="AE4823" s="69">
        <v>-5.2314691224819353E-18</v>
      </c>
      <c r="AF4823" s="69">
        <v>0</v>
      </c>
      <c r="AG4823" s="69">
        <v>0</v>
      </c>
      <c r="AH4823" s="69">
        <v>-0.32510462265147538</v>
      </c>
      <c r="AI4823" s="69">
        <v>0.53213038717908623</v>
      </c>
      <c r="AJ4823" s="69">
        <v>0.26277266031268764</v>
      </c>
      <c r="AK4823" s="69">
        <v>0.15970286942887427</v>
      </c>
      <c r="AL4823" s="69">
        <v>0.71874178802936206</v>
      </c>
      <c r="BG4823" s="1">
        <v>13</v>
      </c>
      <c r="BH4823" s="69">
        <v>-9.9789572744137169E-18</v>
      </c>
      <c r="BI4823" s="69">
        <v>8.3963096855980151E-18</v>
      </c>
      <c r="BJ4823" s="69">
        <v>9.9172186004395016E-18</v>
      </c>
      <c r="BK4823" s="69">
        <v>4.7704915064908967E-19</v>
      </c>
      <c r="BL4823" s="69">
        <v>8.5031098812145548E-18</v>
      </c>
      <c r="BM4823" s="69">
        <v>-9.3070085212288889E-20</v>
      </c>
      <c r="BN4823" s="69">
        <v>4.2154817740902725E-18</v>
      </c>
      <c r="BO4823" s="69">
        <v>6.2880099412018067E-17</v>
      </c>
      <c r="BP4823" s="69">
        <v>5.6885510057153434E-18</v>
      </c>
      <c r="BQ4823" s="69">
        <v>-1.6788875401875626E-17</v>
      </c>
      <c r="BR4823" s="69">
        <v>0</v>
      </c>
      <c r="BS4823" s="69">
        <v>0</v>
      </c>
      <c r="BT4823" s="69">
        <v>-0.15595841830508422</v>
      </c>
      <c r="BU4823" s="69">
        <v>-0.14515614652384962</v>
      </c>
      <c r="BV4823" s="69">
        <v>0.94235033987762806</v>
      </c>
      <c r="BW4823" s="69">
        <v>-9.6174336104742089E-2</v>
      </c>
      <c r="BX4823" s="69">
        <v>0.23944310157834453</v>
      </c>
    </row>
    <row r="4824" spans="20:83">
      <c r="U4824" s="1">
        <v>14</v>
      </c>
      <c r="V4824" s="69">
        <v>1.9675359432326029E-17</v>
      </c>
      <c r="W4824" s="69">
        <v>2.6119454670785158E-17</v>
      </c>
      <c r="X4824" s="69">
        <v>9.1101015001957644E-18</v>
      </c>
      <c r="Y4824" s="69">
        <v>2.914705283932352E-18</v>
      </c>
      <c r="Z4824" s="69">
        <v>1.1699896356346522E-17</v>
      </c>
      <c r="AA4824" s="69">
        <v>1.1871810125485308E-17</v>
      </c>
      <c r="AB4824" s="69">
        <v>4.6416804307450322E-18</v>
      </c>
      <c r="AC4824" s="69">
        <v>-2.486916221078185E-17</v>
      </c>
      <c r="AD4824" s="69">
        <v>4.1591865773471329E-19</v>
      </c>
      <c r="AE4824" s="69">
        <v>1.28515137335121E-18</v>
      </c>
      <c r="AF4824" s="69">
        <v>0</v>
      </c>
      <c r="AG4824" s="69">
        <v>0</v>
      </c>
      <c r="AH4824" s="69">
        <v>0.55014028049110086</v>
      </c>
      <c r="AI4824" s="69">
        <v>-0.14029355069040444</v>
      </c>
      <c r="AJ4824" s="69">
        <v>0.26414109080786302</v>
      </c>
      <c r="AK4824" s="69">
        <v>-0.66667501764307091</v>
      </c>
      <c r="AL4824" s="69">
        <v>0.40427378892689375</v>
      </c>
      <c r="BG4824" s="1">
        <v>14</v>
      </c>
      <c r="BH4824" s="69">
        <v>7.0763460860718358E-18</v>
      </c>
      <c r="BI4824" s="69">
        <v>-1.3216884587939328E-17</v>
      </c>
      <c r="BJ4824" s="69">
        <v>-1.5119109357119715E-17</v>
      </c>
      <c r="BK4824" s="69">
        <v>-1.8758864561568177E-17</v>
      </c>
      <c r="BL4824" s="69">
        <v>-6.4860630200362944E-18</v>
      </c>
      <c r="BM4824" s="69">
        <v>-8.9648788678801098E-20</v>
      </c>
      <c r="BN4824" s="69">
        <v>-1.2292661962239363E-17</v>
      </c>
      <c r="BO4824" s="69">
        <v>-3.043610513490539E-17</v>
      </c>
      <c r="BP4824" s="69">
        <v>2.6536322692152353E-17</v>
      </c>
      <c r="BQ4824" s="69">
        <v>1.2116946503543662E-17</v>
      </c>
      <c r="BR4824" s="69">
        <v>0</v>
      </c>
      <c r="BS4824" s="69">
        <v>-5.5511151231257827E-17</v>
      </c>
      <c r="BT4824" s="69">
        <v>7.8205072693762284E-2</v>
      </c>
      <c r="BU4824" s="69">
        <v>-0.16540390736647309</v>
      </c>
      <c r="BV4824" s="69">
        <v>0.17560941206583319</v>
      </c>
      <c r="BW4824" s="69">
        <v>0.88789743536993204</v>
      </c>
      <c r="BX4824" s="69">
        <v>-0.38382937966015968</v>
      </c>
    </row>
    <row r="4825" spans="20:83">
      <c r="U4825" s="1">
        <v>15</v>
      </c>
      <c r="V4825" s="69">
        <v>1.6863478235610049E-17</v>
      </c>
      <c r="W4825" s="69">
        <v>-1.9240427845464013E-17</v>
      </c>
      <c r="X4825" s="69">
        <v>6.5519983933024043E-17</v>
      </c>
      <c r="Y4825" s="69">
        <v>-1.8407827250536741E-17</v>
      </c>
      <c r="Z4825" s="69">
        <v>-1.9983559876065918E-17</v>
      </c>
      <c r="AA4825" s="69">
        <v>-1.264787972784307E-17</v>
      </c>
      <c r="AB4825" s="69">
        <v>3.7263590338491128E-18</v>
      </c>
      <c r="AC4825" s="69">
        <v>1.8713747366079102E-17</v>
      </c>
      <c r="AD4825" s="69">
        <v>1.396824529775825E-18</v>
      </c>
      <c r="AE4825" s="69">
        <v>2.4195248196066512E-17</v>
      </c>
      <c r="AF4825" s="69">
        <v>0</v>
      </c>
      <c r="AG4825" s="69">
        <v>0</v>
      </c>
      <c r="AH4825" s="69">
        <v>0.14461523652949684</v>
      </c>
      <c r="AI4825" s="69">
        <v>-0.49509831226540413</v>
      </c>
      <c r="AJ4825" s="69">
        <v>-0.55252754768657875</v>
      </c>
      <c r="AK4825" s="69">
        <v>0.34285378452605209</v>
      </c>
      <c r="AL4825" s="69">
        <v>0.5577891053427726</v>
      </c>
      <c r="BG4825" s="1">
        <v>15</v>
      </c>
      <c r="BH4825" s="69">
        <v>3.205443753820989E-17</v>
      </c>
      <c r="BI4825" s="69">
        <v>-1.1356223297300928E-17</v>
      </c>
      <c r="BJ4825" s="69">
        <v>9.0268546727062709E-20</v>
      </c>
      <c r="BK4825" s="69">
        <v>-4.0667412958339013E-18</v>
      </c>
      <c r="BL4825" s="69">
        <v>-4.7351746307062511E-18</v>
      </c>
      <c r="BM4825" s="69">
        <v>-9.5241168693964414E-20</v>
      </c>
      <c r="BN4825" s="69">
        <v>1.0460010026823498E-17</v>
      </c>
      <c r="BO4825" s="69">
        <v>-3.1268140492440013E-17</v>
      </c>
      <c r="BP4825" s="69">
        <v>-3.9269366334412244E-17</v>
      </c>
      <c r="BQ4825" s="69">
        <v>-9.5863215020944017E-18</v>
      </c>
      <c r="BR4825" s="69">
        <v>0</v>
      </c>
      <c r="BS4825" s="69">
        <v>0</v>
      </c>
      <c r="BT4825" s="69">
        <v>9.7549627109447062E-2</v>
      </c>
      <c r="BU4825" s="69">
        <v>3.3625392044764647E-2</v>
      </c>
      <c r="BV4825" s="69">
        <v>0.20138484322610772</v>
      </c>
      <c r="BW4825" s="69">
        <v>-0.42172433424115052</v>
      </c>
      <c r="BX4825" s="69">
        <v>-0.87803538316429131</v>
      </c>
    </row>
    <row r="4826" spans="20:83">
      <c r="U4826" s="1">
        <v>16</v>
      </c>
      <c r="V4826" s="69">
        <v>1.2203936555557272E-17</v>
      </c>
      <c r="W4826" s="69">
        <v>-1.4887239190522817E-17</v>
      </c>
      <c r="X4826" s="69">
        <v>3.445536291939504E-17</v>
      </c>
      <c r="Y4826" s="69">
        <v>-1.5785311463156971E-17</v>
      </c>
      <c r="Z4826" s="69">
        <v>7.3995646978321724E-18</v>
      </c>
      <c r="AA4826" s="69">
        <v>-7.3320013473622349E-18</v>
      </c>
      <c r="AB4826" s="69">
        <v>7.2767934271677026E-18</v>
      </c>
      <c r="AC4826" s="69">
        <v>1.9031436078432427E-17</v>
      </c>
      <c r="AD4826" s="69">
        <v>-1.7720644242168467E-19</v>
      </c>
      <c r="AE4826" s="69">
        <v>2.2255536369488208E-19</v>
      </c>
      <c r="AF4826" s="69">
        <v>0</v>
      </c>
      <c r="AG4826" s="69">
        <v>0</v>
      </c>
      <c r="AH4826" s="105">
        <v>-0.71572719311677202</v>
      </c>
      <c r="AI4826" s="69">
        <v>-0.57003046191042028</v>
      </c>
      <c r="AJ4826" s="69">
        <v>0.21339376364607715</v>
      </c>
      <c r="AK4826" s="69">
        <v>-0.32943298833806722</v>
      </c>
      <c r="AL4826" s="69">
        <v>9.3471200693002299E-2</v>
      </c>
      <c r="BG4826" s="1">
        <v>16</v>
      </c>
      <c r="BH4826" s="69">
        <v>-5.7173940059887018E-19</v>
      </c>
      <c r="BI4826" s="69">
        <v>7.3448012330503892E-18</v>
      </c>
      <c r="BJ4826" s="69">
        <v>-9.6216408887620255E-18</v>
      </c>
      <c r="BK4826" s="69">
        <v>5.2673080538134205E-18</v>
      </c>
      <c r="BL4826" s="69">
        <v>9.3724621898757909E-19</v>
      </c>
      <c r="BM4826" s="69">
        <v>-3.7903213873778996E-19</v>
      </c>
      <c r="BN4826" s="69">
        <v>3.7205163269823678E-18</v>
      </c>
      <c r="BO4826" s="69">
        <v>-1.2587781951357564E-18</v>
      </c>
      <c r="BP4826" s="69">
        <v>-1.2562762811874757E-17</v>
      </c>
      <c r="BQ4826" s="69">
        <v>1.5159947704694182E-17</v>
      </c>
      <c r="BR4826" s="69">
        <v>0</v>
      </c>
      <c r="BS4826" s="69">
        <v>-2.7755575615628914E-17</v>
      </c>
      <c r="BT4826" s="105">
        <v>-0.39675190036588259</v>
      </c>
      <c r="BU4826" s="69">
        <v>-0.88595746556113542</v>
      </c>
      <c r="BV4826" s="69">
        <v>-0.19757960484115988</v>
      </c>
      <c r="BW4826" s="69">
        <v>-0.11951618097702886</v>
      </c>
      <c r="BX4826" s="69">
        <v>-6.592026249964078E-2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-0.24181330506926046</v>
      </c>
      <c r="AQ4828" s="50" t="s">
        <v>406</v>
      </c>
      <c r="AR4828" s="3">
        <f>+AP4828/AP4830</f>
        <v>-0.32008209722063458</v>
      </c>
      <c r="AS4828" s="141">
        <f>ATAN2(AR4828,AR4829)</f>
        <v>1.8966124690420687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0.89589783913770282</v>
      </c>
      <c r="CC4828" s="50" t="s">
        <v>406</v>
      </c>
      <c r="CD4828" s="3">
        <f>+CB4828/CB4830</f>
        <v>0.91435046920476171</v>
      </c>
      <c r="CE4828" s="141">
        <f>ATAN2(CD4828,CD4829)</f>
        <v>0.41689540433997574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-0.71572719311677202</v>
      </c>
      <c r="AQ4829" s="50" t="s">
        <v>407</v>
      </c>
      <c r="AR4829" s="3">
        <f>-AP4829/AP4830</f>
        <v>0.94738980944426465</v>
      </c>
      <c r="AS4829" s="11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-0.39675190036588259</v>
      </c>
      <c r="CC4829" s="50" t="s">
        <v>407</v>
      </c>
      <c r="CD4829" s="3">
        <f>-CB4829/CB4830</f>
        <v>0.40492372055120729</v>
      </c>
      <c r="CE4829" s="11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75547275892339916</v>
      </c>
      <c r="AQ4830" s="104">
        <v>1</v>
      </c>
      <c r="AR4830" s="103">
        <f>AR4828*AR4828+AR4829*AR4829</f>
        <v>0.99999999999999978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97981886520700567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32008209722063458</v>
      </c>
      <c r="AI4841" s="106">
        <v>0</v>
      </c>
      <c r="AJ4841" s="106">
        <v>0</v>
      </c>
      <c r="AK4841" s="106">
        <v>0</v>
      </c>
      <c r="AL4841" s="105">
        <f>-AR4829</f>
        <v>-0.94738980944426465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91435046920476171</v>
      </c>
      <c r="BU4841" s="106">
        <v>0</v>
      </c>
      <c r="BV4841" s="106">
        <v>0</v>
      </c>
      <c r="BW4841" s="106">
        <v>0</v>
      </c>
      <c r="BX4841" s="105">
        <f>-CD4829</f>
        <v>-0.40492372055120729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0.94738980944426465</v>
      </c>
      <c r="AI4845" s="106">
        <v>0</v>
      </c>
      <c r="AJ4845" s="106">
        <v>0</v>
      </c>
      <c r="AK4845" s="106">
        <v>0</v>
      </c>
      <c r="AL4845" s="105">
        <f>AR4828</f>
        <v>-0.3200820972206345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40492372055120729</v>
      </c>
      <c r="BU4845" s="106">
        <v>0</v>
      </c>
      <c r="BV4845" s="106">
        <v>0</v>
      </c>
      <c r="BW4845" s="106">
        <v>0</v>
      </c>
      <c r="BX4845" s="105">
        <f>CD4828</f>
        <v>0.91435046920476171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-9.6103680569115113E-16</v>
      </c>
      <c r="X4848" s="69">
        <v>-9.8250400870636412E-16</v>
      </c>
      <c r="Y4848" s="69">
        <v>-3.0531133177191805E-16</v>
      </c>
      <c r="Z4848" s="69">
        <v>-1.8041124150158794E-16</v>
      </c>
      <c r="AA4848" s="69">
        <v>2.9490299091605721E-17</v>
      </c>
      <c r="AB4848" s="69">
        <v>7.6327832942979512E-17</v>
      </c>
      <c r="AC4848" s="69">
        <v>1.5959455978986625E-16</v>
      </c>
      <c r="AD4848" s="69">
        <v>1.457167719820518E-16</v>
      </c>
      <c r="AE4848" s="69">
        <v>2.7755575615628914E-17</v>
      </c>
      <c r="AF4848" s="69">
        <v>8.3266726846886741E-17</v>
      </c>
      <c r="AG4848" s="69">
        <v>-1.3877787807814457E-17</v>
      </c>
      <c r="AH4848" s="69">
        <v>-1.6653345369377348E-16</v>
      </c>
      <c r="AI4848" s="69">
        <v>9.1940344226770776E-17</v>
      </c>
      <c r="AJ4848" s="69">
        <v>9.9746599868666408E-17</v>
      </c>
      <c r="AK4848" s="69">
        <v>-1.4018734090237572E-16</v>
      </c>
      <c r="AL4848" s="69">
        <v>-1.6653345369377348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2</v>
      </c>
      <c r="BI4848" s="69">
        <v>-1.0495077029659683E-15</v>
      </c>
      <c r="BJ4848" s="69">
        <v>-1.6410484082740595E-15</v>
      </c>
      <c r="BK4848" s="69">
        <v>-4.7878367936959876E-16</v>
      </c>
      <c r="BL4848" s="69">
        <v>-4.4755865680201623E-16</v>
      </c>
      <c r="BM4848" s="69">
        <v>1.0842021724855044E-17</v>
      </c>
      <c r="BN4848" s="69">
        <v>-1.4398204850607499E-16</v>
      </c>
      <c r="BO4848" s="69">
        <v>4.649058915617843E-16</v>
      </c>
      <c r="BP4848" s="69">
        <v>1.8041124150158794E-16</v>
      </c>
      <c r="BQ4848" s="69">
        <v>1.5959455978986625E-16</v>
      </c>
      <c r="BR4848" s="69">
        <v>-1.3660947373317356E-16</v>
      </c>
      <c r="BS4848" s="69">
        <v>1.6306400674181987E-16</v>
      </c>
      <c r="BT4848" s="69">
        <v>-2.445960101127298E-16</v>
      </c>
      <c r="BU4848" s="69">
        <v>1.0061396160665481E-16</v>
      </c>
      <c r="BV4848" s="69">
        <v>3.8163916471489756E-16</v>
      </c>
      <c r="BW4848" s="69">
        <v>-7.8929918156944723E-16</v>
      </c>
      <c r="BX4848" s="69">
        <v>-2.3227947343329447E-15</v>
      </c>
    </row>
    <row r="4849" spans="21:76">
      <c r="U4849" s="1">
        <v>1</v>
      </c>
      <c r="V4849" s="69">
        <v>8.9806229522502361E-19</v>
      </c>
      <c r="W4849" s="69">
        <v>0.99999999999999989</v>
      </c>
      <c r="X4849" s="69">
        <v>-4.2188474935755949E-15</v>
      </c>
      <c r="Y4849" s="69">
        <v>-7.982763755576272E-15</v>
      </c>
      <c r="Z4849" s="69">
        <v>1.0495077029659683E-15</v>
      </c>
      <c r="AA4849" s="69">
        <v>3.903127820947816E-18</v>
      </c>
      <c r="AB4849" s="69">
        <v>-7.8062556418956319E-17</v>
      </c>
      <c r="AC4849" s="69">
        <v>9.0205620750793969E-17</v>
      </c>
      <c r="AD4849" s="69">
        <v>-1.169203622808368E-15</v>
      </c>
      <c r="AE4849" s="69">
        <v>-2.688821387764051E-16</v>
      </c>
      <c r="AF4849" s="69">
        <v>7.9103390504542404E-16</v>
      </c>
      <c r="AG4849" s="69">
        <v>-3.2612801348363973E-16</v>
      </c>
      <c r="AH4849" s="69">
        <v>-4.40619762898109E-16</v>
      </c>
      <c r="AI4849" s="69">
        <v>5.5684623578855508E-16</v>
      </c>
      <c r="AJ4849" s="69">
        <v>-3.1159970437233397E-16</v>
      </c>
      <c r="AK4849" s="69">
        <v>7.0082828429463007E-16</v>
      </c>
      <c r="AL4849" s="69">
        <v>6.3837823915946501E-16</v>
      </c>
      <c r="BG4849" s="1">
        <v>1</v>
      </c>
      <c r="BH4849" s="69">
        <v>1.157538728933861E-17</v>
      </c>
      <c r="BI4849" s="69">
        <v>0.99999999999999933</v>
      </c>
      <c r="BJ4849" s="69">
        <v>-4.5228577827405303E-15</v>
      </c>
      <c r="BK4849" s="69">
        <v>-7.5941856969574673E-15</v>
      </c>
      <c r="BL4849" s="69">
        <v>1.2002118049414534E-15</v>
      </c>
      <c r="BM4849" s="69">
        <v>7.4818420230972349E-18</v>
      </c>
      <c r="BN4849" s="69">
        <v>3.9898639947466563E-17</v>
      </c>
      <c r="BO4849" s="69">
        <v>-3.97089045672816E-17</v>
      </c>
      <c r="BP4849" s="69">
        <v>-5.4423730333572756E-16</v>
      </c>
      <c r="BQ4849" s="69">
        <v>1.0473392986209973E-16</v>
      </c>
      <c r="BR4849" s="69">
        <v>2.8427780962569926E-16</v>
      </c>
      <c r="BS4849" s="69">
        <v>1.7390602846667491E-16</v>
      </c>
      <c r="BT4849" s="69">
        <v>-3.2699537522162814E-16</v>
      </c>
      <c r="BU4849" s="69">
        <v>5.7592819402429996E-16</v>
      </c>
      <c r="BV4849" s="69">
        <v>-3.3051903228220603E-16</v>
      </c>
      <c r="BW4849" s="69">
        <v>-3.2428486979041438E-16</v>
      </c>
      <c r="BX4849" s="69">
        <v>1.9320482713691689E-15</v>
      </c>
    </row>
    <row r="4850" spans="21:76">
      <c r="U4850" s="1">
        <v>2</v>
      </c>
      <c r="V4850" s="69">
        <v>3.441344203221916E-18</v>
      </c>
      <c r="W4850" s="69">
        <v>2.4985586514523045E-17</v>
      </c>
      <c r="X4850" s="69">
        <v>1.0000000000000002</v>
      </c>
      <c r="Y4850" s="69">
        <v>1.3777173846207802E-14</v>
      </c>
      <c r="Z4850" s="69">
        <v>-3.7452679846339265E-15</v>
      </c>
      <c r="AA4850" s="69">
        <v>-5.1174342541315809E-17</v>
      </c>
      <c r="AB4850" s="69">
        <v>2.2551405187698492E-17</v>
      </c>
      <c r="AC4850" s="69">
        <v>-6.591949208711867E-16</v>
      </c>
      <c r="AD4850" s="69">
        <v>-9.4889374135931348E-16</v>
      </c>
      <c r="AE4850" s="69">
        <v>7.1991024253037494E-16</v>
      </c>
      <c r="AF4850" s="69">
        <v>-1.3877787807814457E-15</v>
      </c>
      <c r="AG4850" s="69">
        <v>-1.457167719820518E-16</v>
      </c>
      <c r="AH4850" s="69">
        <v>1.5022705301959149E-15</v>
      </c>
      <c r="AI4850" s="69">
        <v>2.2820287326474897E-15</v>
      </c>
      <c r="AJ4850" s="69">
        <v>6.349087922075114E-16</v>
      </c>
      <c r="AK4850" s="69">
        <v>3.0357660829594124E-17</v>
      </c>
      <c r="AL4850" s="69">
        <v>-1.1579279202145187E-16</v>
      </c>
      <c r="BG4850" s="1">
        <v>2</v>
      </c>
      <c r="BH4850" s="69">
        <v>9.6691286095111265E-18</v>
      </c>
      <c r="BI4850" s="69">
        <v>2.3771426406069364E-17</v>
      </c>
      <c r="BJ4850" s="69">
        <v>1.0000000000000011</v>
      </c>
      <c r="BK4850" s="69">
        <v>1.3572476476042539E-14</v>
      </c>
      <c r="BL4850" s="69">
        <v>-2.4355517602714372E-15</v>
      </c>
      <c r="BM4850" s="69">
        <v>-3.6429192995512949E-17</v>
      </c>
      <c r="BN4850" s="69">
        <v>9.7144514654701197E-17</v>
      </c>
      <c r="BO4850" s="69">
        <v>-5.134781488891349E-16</v>
      </c>
      <c r="BP4850" s="69">
        <v>-4.649058915617843E-16</v>
      </c>
      <c r="BQ4850" s="69">
        <v>1.3877787807814457E-16</v>
      </c>
      <c r="BR4850" s="69">
        <v>-6.6613381477509392E-16</v>
      </c>
      <c r="BS4850" s="69">
        <v>0</v>
      </c>
      <c r="BT4850" s="69">
        <v>4.3368086899420177E-17</v>
      </c>
      <c r="BU4850" s="69">
        <v>6.349087922075114E-16</v>
      </c>
      <c r="BV4850" s="69">
        <v>-1.8908485888147197E-16</v>
      </c>
      <c r="BW4850" s="69">
        <v>-6.8695049648681561E-16</v>
      </c>
      <c r="BX4850" s="69">
        <v>-3.9135361618036768E-15</v>
      </c>
    </row>
    <row r="4851" spans="21:76">
      <c r="U4851" s="1">
        <v>3</v>
      </c>
      <c r="V4851" s="69">
        <v>-9.4416655476656663E-18</v>
      </c>
      <c r="W4851" s="69">
        <v>-2.0190111761737512E-18</v>
      </c>
      <c r="X4851" s="69">
        <v>2.0946859131451804E-17</v>
      </c>
      <c r="Y4851" s="69">
        <v>1.0000000000000002</v>
      </c>
      <c r="Z4851" s="69">
        <v>-8.3266726846886741E-16</v>
      </c>
      <c r="AA4851" s="69">
        <v>-3.6429192995512949E-17</v>
      </c>
      <c r="AB4851" s="69">
        <v>-1.1102230246251565E-16</v>
      </c>
      <c r="AC4851" s="69">
        <v>1.2490009027033011E-16</v>
      </c>
      <c r="AD4851" s="69">
        <v>-9.5756735873919752E-16</v>
      </c>
      <c r="AE4851" s="69">
        <v>-2.3592239273284576E-16</v>
      </c>
      <c r="AF4851" s="69">
        <v>9.280770596475918E-16</v>
      </c>
      <c r="AG4851" s="69">
        <v>-2.6367796834847468E-16</v>
      </c>
      <c r="AH4851" s="69">
        <v>-4.0245584642661925E-16</v>
      </c>
      <c r="AI4851" s="69">
        <v>6.591949208711867E-16</v>
      </c>
      <c r="AJ4851" s="69">
        <v>-3.0531133177191805E-16</v>
      </c>
      <c r="AK4851" s="69">
        <v>6.2103100439969694E-16</v>
      </c>
      <c r="AL4851" s="69">
        <v>8.5348395018058909E-16</v>
      </c>
      <c r="BG4851" s="1">
        <v>3</v>
      </c>
      <c r="BH4851" s="69">
        <v>-1.1292197642633915E-17</v>
      </c>
      <c r="BI4851" s="69">
        <v>2.6162857177506737E-18</v>
      </c>
      <c r="BJ4851" s="69">
        <v>-9.1481132890796299E-18</v>
      </c>
      <c r="BK4851" s="69">
        <v>1.0000000000000007</v>
      </c>
      <c r="BL4851" s="69">
        <v>-1.0200174038743626E-15</v>
      </c>
      <c r="BM4851" s="69">
        <v>-8.6736173798840355E-18</v>
      </c>
      <c r="BN4851" s="69">
        <v>4.6837533851373792E-17</v>
      </c>
      <c r="BO4851" s="69">
        <v>-2.0469737016526324E-16</v>
      </c>
      <c r="BP4851" s="69">
        <v>-2.7668839441830073E-16</v>
      </c>
      <c r="BQ4851" s="69">
        <v>1.1969591984239969E-16</v>
      </c>
      <c r="BR4851" s="69">
        <v>6.106226635438361E-16</v>
      </c>
      <c r="BS4851" s="69">
        <v>-5.368969158148218E-16</v>
      </c>
      <c r="BT4851" s="69">
        <v>-1.5959455978986625E-16</v>
      </c>
      <c r="BU4851" s="69">
        <v>0</v>
      </c>
      <c r="BV4851" s="69">
        <v>-2.0122792321330962E-16</v>
      </c>
      <c r="BW4851" s="69">
        <v>8.2627047565120293E-16</v>
      </c>
      <c r="BX4851" s="69">
        <v>-1.9047263766225342E-15</v>
      </c>
    </row>
    <row r="4852" spans="21:76">
      <c r="U4852" s="1">
        <v>4</v>
      </c>
      <c r="V4852" s="69">
        <v>-6.5424638220021105E-19</v>
      </c>
      <c r="W4852" s="69">
        <v>-1.1519832417926574E-18</v>
      </c>
      <c r="X4852" s="69">
        <v>2.7879971785057711E-17</v>
      </c>
      <c r="Y4852" s="69">
        <v>-7.7631894057914334E-19</v>
      </c>
      <c r="Z4852" s="69">
        <v>1.0000000000000002</v>
      </c>
      <c r="AA4852" s="69">
        <v>8.2399365108898337E-18</v>
      </c>
      <c r="AB4852" s="69">
        <v>3.7470027081099033E-16</v>
      </c>
      <c r="AC4852" s="69">
        <v>-1.0998146837692957E-15</v>
      </c>
      <c r="AD4852" s="69">
        <v>-7.4246164771807344E-16</v>
      </c>
      <c r="AE4852" s="69">
        <v>4.3715031594615539E-16</v>
      </c>
      <c r="AF4852" s="69">
        <v>7.8528763353125086E-16</v>
      </c>
      <c r="AG4852" s="69">
        <v>-1.5439038936193583E-16</v>
      </c>
      <c r="AH4852" s="69">
        <v>7.4246164771807344E-16</v>
      </c>
      <c r="AI4852" s="69">
        <v>-2.2204460492503131E-16</v>
      </c>
      <c r="AJ4852" s="69">
        <v>-1.0269562977782698E-15</v>
      </c>
      <c r="AK4852" s="69">
        <v>8.2919782151691379E-16</v>
      </c>
      <c r="AL4852" s="69">
        <v>-5.134781488891349E-16</v>
      </c>
      <c r="BG4852" s="1">
        <v>4</v>
      </c>
      <c r="BH4852" s="69">
        <v>1.1554126006000499E-17</v>
      </c>
      <c r="BI4852" s="69">
        <v>-1.2964783817694592E-17</v>
      </c>
      <c r="BJ4852" s="69">
        <v>1.4096190104275362E-17</v>
      </c>
      <c r="BK4852" s="69">
        <v>-8.4236579468963442E-18</v>
      </c>
      <c r="BL4852" s="69">
        <v>0.99999999999999978</v>
      </c>
      <c r="BM4852" s="69">
        <v>8.6736173798840355E-17</v>
      </c>
      <c r="BN4852" s="69">
        <v>1.6653345369377348E-16</v>
      </c>
      <c r="BO4852" s="69">
        <v>-7.2858385991025898E-16</v>
      </c>
      <c r="BP4852" s="69">
        <v>-5.134781488891349E-16</v>
      </c>
      <c r="BQ4852" s="69">
        <v>-1.700029006457271E-16</v>
      </c>
      <c r="BR4852" s="69">
        <v>2.9143354396410359E-16</v>
      </c>
      <c r="BS4852" s="69">
        <v>-2.6367796834847468E-16</v>
      </c>
      <c r="BT4852" s="69">
        <v>-1.1102230246251565E-16</v>
      </c>
      <c r="BU4852" s="69">
        <v>-1.3877787807814457E-16</v>
      </c>
      <c r="BV4852" s="69">
        <v>-1.3877787807814457E-16</v>
      </c>
      <c r="BW4852" s="69">
        <v>1.3877787807814457E-16</v>
      </c>
      <c r="BX4852" s="69">
        <v>1.3045120539345589E-15</v>
      </c>
    </row>
    <row r="4853" spans="21:76">
      <c r="U4853" s="1">
        <v>5</v>
      </c>
      <c r="V4853" s="69">
        <v>1.2803080959341389E-19</v>
      </c>
      <c r="W4853" s="69">
        <v>-4.7221591658013138E-18</v>
      </c>
      <c r="X4853" s="69">
        <v>-9.0340204921167406E-19</v>
      </c>
      <c r="Y4853" s="69">
        <v>4.5846973584595617E-19</v>
      </c>
      <c r="Z4853" s="69">
        <v>-4.3863397384648265E-18</v>
      </c>
      <c r="AA4853" s="69">
        <v>1</v>
      </c>
      <c r="AB4853" s="69">
        <v>8.4993318806569906E-16</v>
      </c>
      <c r="AC4853" s="69">
        <v>4.2251358661760108E-16</v>
      </c>
      <c r="AD4853" s="69">
        <v>9.6954779274516234E-17</v>
      </c>
      <c r="AE4853" s="69">
        <v>-1.4116312285761268E-16</v>
      </c>
      <c r="AF4853" s="69">
        <v>-1.8819039208917143E-16</v>
      </c>
      <c r="AG4853" s="69">
        <v>-6.4293188828390413E-17</v>
      </c>
      <c r="AH4853" s="69">
        <v>-1.0928757898653885E-16</v>
      </c>
      <c r="AI4853" s="69">
        <v>-4.7596475372113645E-17</v>
      </c>
      <c r="AJ4853" s="69">
        <v>-4.8355416892853498E-17</v>
      </c>
      <c r="AK4853" s="69">
        <v>-3.3285006695304986E-17</v>
      </c>
      <c r="AL4853" s="69">
        <v>5.9414279052205643E-17</v>
      </c>
      <c r="BG4853" s="1">
        <v>5</v>
      </c>
      <c r="BH4853" s="69">
        <v>6.4421450524498549E-18</v>
      </c>
      <c r="BI4853" s="69">
        <v>-2.0242502104161201E-18</v>
      </c>
      <c r="BJ4853" s="69">
        <v>6.1661697990406623E-19</v>
      </c>
      <c r="BK4853" s="69">
        <v>7.3130016484169235E-18</v>
      </c>
      <c r="BL4853" s="69">
        <v>9.2945179564977205E-19</v>
      </c>
      <c r="BM4853" s="69">
        <v>1.0000000000000002</v>
      </c>
      <c r="BN4853" s="69">
        <v>8.0838113980519211E-16</v>
      </c>
      <c r="BO4853" s="69">
        <v>3.8163916471489756E-16</v>
      </c>
      <c r="BP4853" s="69">
        <v>-2.4286128663675299E-17</v>
      </c>
      <c r="BQ4853" s="69">
        <v>-3.4694469519536142E-18</v>
      </c>
      <c r="BR4853" s="69">
        <v>-2.211772431870429E-17</v>
      </c>
      <c r="BS4853" s="69">
        <v>-3.4694469519536142E-17</v>
      </c>
      <c r="BT4853" s="69">
        <v>-3.4694469519536142E-17</v>
      </c>
      <c r="BU4853" s="69">
        <v>-6.7654215563095477E-17</v>
      </c>
      <c r="BV4853" s="69">
        <v>3.5995512126518747E-17</v>
      </c>
      <c r="BW4853" s="69">
        <v>-4.167673151034279E-16</v>
      </c>
      <c r="BX4853" s="69">
        <v>3.920475055707584E-16</v>
      </c>
    </row>
    <row r="4854" spans="21:76">
      <c r="U4854" s="1">
        <v>6</v>
      </c>
      <c r="V4854" s="69">
        <v>-7.5748863486331993E-18</v>
      </c>
      <c r="W4854" s="69">
        <v>-1.4124560734876359E-17</v>
      </c>
      <c r="X4854" s="69">
        <v>6.5068719759148858E-18</v>
      </c>
      <c r="Y4854" s="69">
        <v>2.5785968955759346E-18</v>
      </c>
      <c r="Z4854" s="69">
        <v>7.2715128002363709E-18</v>
      </c>
      <c r="AA4854" s="69">
        <v>1.0871030069561632E-18</v>
      </c>
      <c r="AB4854" s="69">
        <v>0.99999999999999978</v>
      </c>
      <c r="AC4854" s="69">
        <v>1.3045120539345589E-15</v>
      </c>
      <c r="AD4854" s="69">
        <v>-7.6327832942979512E-16</v>
      </c>
      <c r="AE4854" s="69">
        <v>1.5265566588595902E-16</v>
      </c>
      <c r="AF4854" s="69">
        <v>-2.7755575615628914E-17</v>
      </c>
      <c r="AG4854" s="69">
        <v>-3.677613769070831E-16</v>
      </c>
      <c r="AH4854" s="69">
        <v>-6.5225602696727947E-16</v>
      </c>
      <c r="AI4854" s="69">
        <v>-8.3266726846886741E-17</v>
      </c>
      <c r="AJ4854" s="69">
        <v>1.717376241217039E-16</v>
      </c>
      <c r="AK4854" s="69">
        <v>-4.7184478546569153E-16</v>
      </c>
      <c r="AL4854" s="69">
        <v>-5.5511151231257827E-17</v>
      </c>
      <c r="BG4854" s="1">
        <v>6</v>
      </c>
      <c r="BH4854" s="69">
        <v>2.1717226895521096E-17</v>
      </c>
      <c r="BI4854" s="69">
        <v>-3.980505152304653E-17</v>
      </c>
      <c r="BJ4854" s="69">
        <v>-9.3431793935949449E-18</v>
      </c>
      <c r="BK4854" s="69">
        <v>-1.1769307989618135E-17</v>
      </c>
      <c r="BL4854" s="69">
        <v>9.518611994490526E-18</v>
      </c>
      <c r="BM4854" s="69">
        <v>-1.3191593194306392E-18</v>
      </c>
      <c r="BN4854" s="69">
        <v>1</v>
      </c>
      <c r="BO4854" s="69">
        <v>1.6930901125533637E-15</v>
      </c>
      <c r="BP4854" s="69">
        <v>-8.5348395018058909E-16</v>
      </c>
      <c r="BQ4854" s="69">
        <v>-1.1015494072452725E-16</v>
      </c>
      <c r="BR4854" s="69">
        <v>-6.9388939039072284E-18</v>
      </c>
      <c r="BS4854" s="69">
        <v>-3.8857805861880479E-16</v>
      </c>
      <c r="BT4854" s="69">
        <v>-1.0088501214977619E-15</v>
      </c>
      <c r="BU4854" s="69">
        <v>-6.0888794006785929E-16</v>
      </c>
      <c r="BV4854" s="69">
        <v>5.5511151231257827E-17</v>
      </c>
      <c r="BW4854" s="69">
        <v>-3.6637359812630166E-15</v>
      </c>
      <c r="BX4854" s="69">
        <v>1.4502288259166107E-15</v>
      </c>
    </row>
    <row r="4855" spans="21:76">
      <c r="U4855" s="1">
        <v>7</v>
      </c>
      <c r="V4855" s="69">
        <v>9.3906622267262359E-18</v>
      </c>
      <c r="W4855" s="69">
        <v>2.0644274968717062E-18</v>
      </c>
      <c r="X4855" s="69">
        <v>-3.3240267089658395E-17</v>
      </c>
      <c r="Y4855" s="69">
        <v>-1.6338423433613687E-17</v>
      </c>
      <c r="Z4855" s="69">
        <v>5.8581618443819795E-18</v>
      </c>
      <c r="AA4855" s="69">
        <v>-2.9029227622350488E-17</v>
      </c>
      <c r="AB4855" s="69">
        <v>-1.6248043740681408E-17</v>
      </c>
      <c r="AC4855" s="69">
        <v>1.0000000000000002</v>
      </c>
      <c r="AD4855" s="69">
        <v>-3.8996583739958623E-15</v>
      </c>
      <c r="AE4855" s="69">
        <v>1.6861512186494565E-15</v>
      </c>
      <c r="AF4855" s="69">
        <v>2.1926904736346842E-15</v>
      </c>
      <c r="AG4855" s="69">
        <v>5.5511151231257827E-16</v>
      </c>
      <c r="AH4855" s="69">
        <v>4.4408920985006262E-16</v>
      </c>
      <c r="AI4855" s="69">
        <v>5.9674487573602164E-16</v>
      </c>
      <c r="AJ4855" s="69">
        <v>1.4988010832439613E-15</v>
      </c>
      <c r="AK4855" s="69">
        <v>5.5511151231257827E-17</v>
      </c>
      <c r="AL4855" s="69">
        <v>5.134781488891349E-16</v>
      </c>
      <c r="BG4855" s="1">
        <v>7</v>
      </c>
      <c r="BH4855" s="69">
        <v>-2.9753795211949401E-17</v>
      </c>
      <c r="BI4855" s="69">
        <v>1.3694245919999917E-17</v>
      </c>
      <c r="BJ4855" s="69">
        <v>1.8277702362556437E-17</v>
      </c>
      <c r="BK4855" s="69">
        <v>-6.187703692431288E-19</v>
      </c>
      <c r="BL4855" s="69">
        <v>1.8357895574305087E-17</v>
      </c>
      <c r="BM4855" s="69">
        <v>-5.1495243072705787E-19</v>
      </c>
      <c r="BN4855" s="69">
        <v>9.5796125585565721E-18</v>
      </c>
      <c r="BO4855" s="69">
        <v>1.0000000000000013</v>
      </c>
      <c r="BP4855" s="69">
        <v>-3.5527136788005009E-15</v>
      </c>
      <c r="BQ4855" s="69">
        <v>1.4432899320127035E-15</v>
      </c>
      <c r="BR4855" s="69">
        <v>1.4432899320127035E-15</v>
      </c>
      <c r="BS4855" s="69">
        <v>-3.3306690738754696E-16</v>
      </c>
      <c r="BT4855" s="69">
        <v>6.6613381477509392E-16</v>
      </c>
      <c r="BU4855" s="69">
        <v>3.1571967262777889E-16</v>
      </c>
      <c r="BV4855" s="69">
        <v>7.9450335199737765E-16</v>
      </c>
      <c r="BW4855" s="69">
        <v>-1.1900203045200897E-15</v>
      </c>
      <c r="BX4855" s="69">
        <v>1.4016565685892601E-15</v>
      </c>
    </row>
    <row r="4856" spans="21:76">
      <c r="U4856" s="1">
        <v>8</v>
      </c>
      <c r="V4856" s="69">
        <v>-3.1011110558486818E-17</v>
      </c>
      <c r="W4856" s="69">
        <v>3.1563717097519984E-17</v>
      </c>
      <c r="X4856" s="69">
        <v>-1.0659973675763858E-17</v>
      </c>
      <c r="Y4856" s="69">
        <v>-2.9470001642023066E-17</v>
      </c>
      <c r="Z4856" s="69">
        <v>1.4067148909093494E-17</v>
      </c>
      <c r="AA4856" s="69">
        <v>-3.7970899456449667E-18</v>
      </c>
      <c r="AB4856" s="69">
        <v>-2.2876545459958208E-17</v>
      </c>
      <c r="AC4856" s="69">
        <v>1.6235018666614509E-18</v>
      </c>
      <c r="AD4856" s="69">
        <v>1</v>
      </c>
      <c r="AE4856" s="69">
        <v>-5.9674487573602164E-16</v>
      </c>
      <c r="AF4856" s="69">
        <v>-1.8041124150158794E-16</v>
      </c>
      <c r="AG4856" s="69">
        <v>1.3808398868775384E-15</v>
      </c>
      <c r="AH4856" s="69">
        <v>-1.0408340855860843E-16</v>
      </c>
      <c r="AI4856" s="69">
        <v>4.7184478546569153E-16</v>
      </c>
      <c r="AJ4856" s="69">
        <v>-1.9428902930940239E-16</v>
      </c>
      <c r="AK4856" s="69">
        <v>1.046788727205282E-16</v>
      </c>
      <c r="AL4856" s="69">
        <v>-1.6653345369377348E-16</v>
      </c>
      <c r="BG4856" s="1">
        <v>8</v>
      </c>
      <c r="BH4856" s="69">
        <v>-7.6285571461402673E-18</v>
      </c>
      <c r="BI4856" s="69">
        <v>3.2682751002732997E-17</v>
      </c>
      <c r="BJ4856" s="69">
        <v>-5.1085720408315503E-18</v>
      </c>
      <c r="BK4856" s="69">
        <v>9.845593922001781E-19</v>
      </c>
      <c r="BL4856" s="69">
        <v>-7.4485821206785655E-18</v>
      </c>
      <c r="BM4856" s="69">
        <v>-4.9098390996806316E-19</v>
      </c>
      <c r="BN4856" s="69">
        <v>2.81460002260638E-17</v>
      </c>
      <c r="BO4856" s="69">
        <v>-1.118411916747761E-17</v>
      </c>
      <c r="BP4856" s="69">
        <v>0.99999999999999978</v>
      </c>
      <c r="BQ4856" s="69">
        <v>-9.4368957093138306E-16</v>
      </c>
      <c r="BR4856" s="69">
        <v>-3.6082248300317588E-16</v>
      </c>
      <c r="BS4856" s="69">
        <v>2.400857290751901E-15</v>
      </c>
      <c r="BT4856" s="69">
        <v>1.1796119636642288E-16</v>
      </c>
      <c r="BU4856" s="69">
        <v>3.8857805861880479E-16</v>
      </c>
      <c r="BV4856" s="69">
        <v>1.3530843112619095E-16</v>
      </c>
      <c r="BW4856" s="69">
        <v>1.3322676295501878E-15</v>
      </c>
      <c r="BX4856" s="69">
        <v>-2.55351295663786E-15</v>
      </c>
    </row>
    <row r="4857" spans="21:76">
      <c r="U4857" s="1">
        <v>9</v>
      </c>
      <c r="V4857" s="69">
        <v>-4.0107584769443953E-17</v>
      </c>
      <c r="W4857" s="69">
        <v>-4.2431997130202049E-18</v>
      </c>
      <c r="X4857" s="69">
        <v>7.1312075358467267E-18</v>
      </c>
      <c r="Y4857" s="69">
        <v>-5.9242510463081622E-18</v>
      </c>
      <c r="Z4857" s="69">
        <v>1.4718027712726792E-17</v>
      </c>
      <c r="AA4857" s="69">
        <v>1.9423967542993552E-17</v>
      </c>
      <c r="AB4857" s="69">
        <v>-1.9410630111061799E-17</v>
      </c>
      <c r="AC4857" s="69">
        <v>-4.1978486769491525E-17</v>
      </c>
      <c r="AD4857" s="69">
        <v>3.1521587660479645E-19</v>
      </c>
      <c r="AE4857" s="69">
        <v>1</v>
      </c>
      <c r="AF4857" s="69">
        <v>-2.1649348980190553E-15</v>
      </c>
      <c r="AG4857" s="69">
        <v>3.9135361618036768E-15</v>
      </c>
      <c r="AH4857" s="69">
        <v>2.4980018054066022E-16</v>
      </c>
      <c r="AI4857" s="69">
        <v>1.0824674490095276E-15</v>
      </c>
      <c r="AJ4857" s="69">
        <v>1.2490009027033011E-16</v>
      </c>
      <c r="AK4857" s="69">
        <v>5.8286708792820718E-16</v>
      </c>
      <c r="AL4857" s="69">
        <v>3.6082248300317588E-16</v>
      </c>
      <c r="BG4857" s="1">
        <v>9</v>
      </c>
      <c r="BH4857" s="69">
        <v>-1.0405076388037342E-17</v>
      </c>
      <c r="BI4857" s="69">
        <v>-2.3904317803031068E-17</v>
      </c>
      <c r="BJ4857" s="69">
        <v>-5.5253236904389538E-18</v>
      </c>
      <c r="BK4857" s="69">
        <v>1.4039112412722024E-17</v>
      </c>
      <c r="BL4857" s="69">
        <v>1.7350800545012264E-17</v>
      </c>
      <c r="BM4857" s="69">
        <v>2.2513694202569181E-18</v>
      </c>
      <c r="BN4857" s="69">
        <v>-3.7502452241296932E-17</v>
      </c>
      <c r="BO4857" s="69">
        <v>-9.4198030070437219E-19</v>
      </c>
      <c r="BP4857" s="69">
        <v>8.0194962618707083E-18</v>
      </c>
      <c r="BQ4857" s="69">
        <v>1.0000000000000009</v>
      </c>
      <c r="BR4857" s="69">
        <v>-1.4779844015322396E-15</v>
      </c>
      <c r="BS4857" s="69">
        <v>4.1043557441611256E-15</v>
      </c>
      <c r="BT4857" s="69">
        <v>4.0245584642661925E-16</v>
      </c>
      <c r="BU4857" s="69">
        <v>4.4408920985006262E-16</v>
      </c>
      <c r="BV4857" s="69">
        <v>-2.2204460492503131E-16</v>
      </c>
      <c r="BW4857" s="69">
        <v>-4.9613091412936683E-16</v>
      </c>
      <c r="BX4857" s="69">
        <v>4.3715031594615539E-16</v>
      </c>
    </row>
    <row r="4858" spans="21:76">
      <c r="U4858" s="1">
        <v>10</v>
      </c>
      <c r="V4858" s="69">
        <v>-7.303322364133535E-18</v>
      </c>
      <c r="W4858" s="69">
        <v>1.6029678233794021E-17</v>
      </c>
      <c r="X4858" s="69">
        <v>-2.7039853082167614E-17</v>
      </c>
      <c r="Y4858" s="69">
        <v>-3.6164777552771979E-17</v>
      </c>
      <c r="Z4858" s="69">
        <v>-1.8872906122754788E-18</v>
      </c>
      <c r="AA4858" s="69">
        <v>8.4065807683737239E-18</v>
      </c>
      <c r="AB4858" s="69">
        <v>2.6627225505412423E-17</v>
      </c>
      <c r="AC4858" s="69">
        <v>-7.7368703955865098E-18</v>
      </c>
      <c r="AD4858" s="69">
        <v>-3.6382168228780499E-19</v>
      </c>
      <c r="AE4858" s="69">
        <v>-3.3038211754702668E-18</v>
      </c>
      <c r="AF4858" s="69">
        <v>1.0000000000000002</v>
      </c>
      <c r="AG4858" s="69">
        <v>-7.7715611723760958E-16</v>
      </c>
      <c r="AH4858" s="69">
        <v>1.6271706204662451E-15</v>
      </c>
      <c r="AI4858" s="69">
        <v>7.2164496600635175E-16</v>
      </c>
      <c r="AJ4858" s="69">
        <v>1.8735013540549517E-16</v>
      </c>
      <c r="AK4858" s="69">
        <v>1.6653345369377348E-16</v>
      </c>
      <c r="AL4858" s="69">
        <v>5.5511151231257827E-17</v>
      </c>
      <c r="BG4858" s="1">
        <v>10</v>
      </c>
      <c r="BH4858" s="69">
        <v>2.0658366611432645E-17</v>
      </c>
      <c r="BI4858" s="69">
        <v>9.2673317739746981E-18</v>
      </c>
      <c r="BJ4858" s="69">
        <v>-3.0067005203283167E-17</v>
      </c>
      <c r="BK4858" s="69">
        <v>-1.1582389619096191E-17</v>
      </c>
      <c r="BL4858" s="69">
        <v>-7.9183245343466372E-18</v>
      </c>
      <c r="BM4858" s="69">
        <v>-3.0141103606457515E-18</v>
      </c>
      <c r="BN4858" s="69">
        <v>4.4700007919378237E-17</v>
      </c>
      <c r="BO4858" s="69">
        <v>6.5035094203347969E-18</v>
      </c>
      <c r="BP4858" s="69">
        <v>-3.2607995560055022E-17</v>
      </c>
      <c r="BQ4858" s="69">
        <v>4.1106278144351247E-17</v>
      </c>
      <c r="BR4858" s="69">
        <v>1.0000000000000002</v>
      </c>
      <c r="BS4858" s="69">
        <v>-2.2204460492503131E-16</v>
      </c>
      <c r="BT4858" s="69">
        <v>1.2281842209915794E-15</v>
      </c>
      <c r="BU4858" s="69">
        <v>-2.7755575615628914E-16</v>
      </c>
      <c r="BV4858" s="69">
        <v>3.8857805861880479E-16</v>
      </c>
      <c r="BW4858" s="69">
        <v>7.7715611723760958E-16</v>
      </c>
      <c r="BX4858" s="69">
        <v>-5.0653925498522767E-15</v>
      </c>
    </row>
    <row r="4859" spans="21:76">
      <c r="U4859" s="1">
        <v>11</v>
      </c>
      <c r="V4859" s="69">
        <v>8.6550609586725895E-18</v>
      </c>
      <c r="W4859" s="69">
        <v>-1.5450446303872935E-17</v>
      </c>
      <c r="X4859" s="69">
        <v>9.0999727014884809E-18</v>
      </c>
      <c r="Y4859" s="69">
        <v>-1.1268001610944566E-17</v>
      </c>
      <c r="Z4859" s="69">
        <v>1.1391315788257931E-17</v>
      </c>
      <c r="AA4859" s="69">
        <v>3.4162567735330246E-17</v>
      </c>
      <c r="AB4859" s="69">
        <v>-5.0916291236275274E-18</v>
      </c>
      <c r="AC4859" s="69">
        <v>1.1110798886922256E-17</v>
      </c>
      <c r="AD4859" s="69">
        <v>-6.1186350820422747E-19</v>
      </c>
      <c r="AE4859" s="69">
        <v>-7.7863554964203216E-18</v>
      </c>
      <c r="AF4859" s="69">
        <v>0</v>
      </c>
      <c r="AG4859" s="69">
        <v>1.0000000000000004</v>
      </c>
      <c r="AH4859" s="69">
        <v>1.980360320175123E-14</v>
      </c>
      <c r="AI4859" s="69">
        <v>-2.9420910152566648E-15</v>
      </c>
      <c r="AJ4859" s="69">
        <v>4.5519144009631418E-15</v>
      </c>
      <c r="AK4859" s="69">
        <v>-1.1657341758564144E-15</v>
      </c>
      <c r="AL4859" s="69">
        <v>1.3235940121703038E-15</v>
      </c>
      <c r="BG4859" s="1">
        <v>11</v>
      </c>
      <c r="BH4859" s="69">
        <v>1.9851755407929841E-17</v>
      </c>
      <c r="BI4859" s="69">
        <v>4.1424463038899324E-18</v>
      </c>
      <c r="BJ4859" s="69">
        <v>-1.5319324854970875E-17</v>
      </c>
      <c r="BK4859" s="69">
        <v>8.178297699039952E-18</v>
      </c>
      <c r="BL4859" s="69">
        <v>2.6915430242625202E-17</v>
      </c>
      <c r="BM4859" s="69">
        <v>-3.8122121407902009E-19</v>
      </c>
      <c r="BN4859" s="69">
        <v>5.7184009654681322E-18</v>
      </c>
      <c r="BO4859" s="69">
        <v>-1.8098248874979155E-17</v>
      </c>
      <c r="BP4859" s="69">
        <v>8.7768692479965597E-18</v>
      </c>
      <c r="BQ4859" s="69">
        <v>2.4126851720413409E-17</v>
      </c>
      <c r="BR4859" s="69">
        <v>0</v>
      </c>
      <c r="BS4859" s="69">
        <v>0.99999999999999867</v>
      </c>
      <c r="BT4859" s="69">
        <v>1.9179102750399579E-14</v>
      </c>
      <c r="BU4859" s="69">
        <v>-1.5890067039947553E-15</v>
      </c>
      <c r="BV4859" s="69">
        <v>1.1405806854547507E-15</v>
      </c>
      <c r="BW4859" s="69">
        <v>3.1537272793258353E-15</v>
      </c>
      <c r="BX4859" s="69">
        <v>1.960237527853792E-15</v>
      </c>
    </row>
    <row r="4860" spans="21:76">
      <c r="U4860" s="1">
        <v>12</v>
      </c>
      <c r="V4860" s="69">
        <v>-5.3285647010679867E-19</v>
      </c>
      <c r="W4860" s="69">
        <v>9.6132373846735955E-18</v>
      </c>
      <c r="X4860" s="69">
        <v>-3.9359378787632327E-17</v>
      </c>
      <c r="Y4860" s="69">
        <v>1.1565150656589042E-17</v>
      </c>
      <c r="Z4860" s="69">
        <v>-4.4700726567423464E-18</v>
      </c>
      <c r="AA4860" s="69">
        <v>1.216511926685636E-17</v>
      </c>
      <c r="AB4860" s="69">
        <v>-6.1246313512201436E-18</v>
      </c>
      <c r="AC4860" s="69">
        <v>-3.712192125975933E-17</v>
      </c>
      <c r="AD4860" s="69">
        <v>6.8123254229667482E-20</v>
      </c>
      <c r="AE4860" s="69">
        <v>-3.1505522165865359E-18</v>
      </c>
      <c r="AF4860" s="69">
        <v>0</v>
      </c>
      <c r="AG4860" s="69">
        <v>-1.7768125705232817E-17</v>
      </c>
      <c r="AH4860" s="105">
        <v>0.75547275892339905</v>
      </c>
      <c r="AI4860" s="69">
        <v>0.42592924468292148</v>
      </c>
      <c r="AJ4860" s="69">
        <v>2.6497123224006214E-2</v>
      </c>
      <c r="AK4860" s="69">
        <v>0.48857227054265662</v>
      </c>
      <c r="AL4860" s="69">
        <v>-9.1870713321196451E-2</v>
      </c>
      <c r="BG4860" s="1">
        <v>12</v>
      </c>
      <c r="BH4860" s="69">
        <v>-1.9191853606177127E-18</v>
      </c>
      <c r="BI4860" s="69">
        <v>-1.9351085769204736E-17</v>
      </c>
      <c r="BJ4860" s="69">
        <v>-1.90616742775387E-18</v>
      </c>
      <c r="BK4860" s="69">
        <v>-1.7685033142134307E-17</v>
      </c>
      <c r="BL4860" s="69">
        <v>-2.6336789357055453E-17</v>
      </c>
      <c r="BM4860" s="69">
        <v>-4.9728833527843281E-18</v>
      </c>
      <c r="BN4860" s="69">
        <v>-4.2353587732040342E-18</v>
      </c>
      <c r="BO4860" s="69">
        <v>9.0510950178117733E-20</v>
      </c>
      <c r="BP4860" s="69">
        <v>1.9800301131580457E-17</v>
      </c>
      <c r="BQ4860" s="69">
        <v>-6.3321054089883661E-17</v>
      </c>
      <c r="BR4860" s="69">
        <v>0</v>
      </c>
      <c r="BS4860" s="69">
        <v>1.1238890944320825E-17</v>
      </c>
      <c r="BT4860" s="105">
        <v>0.97981886520700578</v>
      </c>
      <c r="BU4860" s="69">
        <v>-1.3250452033628735E-2</v>
      </c>
      <c r="BV4860" s="69">
        <v>0.11592847344703476</v>
      </c>
      <c r="BW4860" s="69">
        <v>-4.4190034308838173E-2</v>
      </c>
      <c r="BX4860" s="69">
        <v>0.15616416623985951</v>
      </c>
    </row>
    <row r="4861" spans="21:76">
      <c r="U4861" s="1">
        <v>13</v>
      </c>
      <c r="V4861" s="69">
        <v>-7.3041565778314517E-18</v>
      </c>
      <c r="W4861" s="69">
        <v>-5.2265546752775641E-18</v>
      </c>
      <c r="X4861" s="69">
        <v>1.6932048668532904E-17</v>
      </c>
      <c r="Y4861" s="69">
        <v>-8.4675983923739467E-19</v>
      </c>
      <c r="Z4861" s="69">
        <v>5.2308944801188327E-17</v>
      </c>
      <c r="AA4861" s="69">
        <v>-6.044750052725628E-18</v>
      </c>
      <c r="AB4861" s="69">
        <v>3.4077284270874871E-17</v>
      </c>
      <c r="AC4861" s="69">
        <v>-2.9445169663790943E-17</v>
      </c>
      <c r="AD4861" s="69">
        <v>3.8796037977201978E-19</v>
      </c>
      <c r="AE4861" s="69">
        <v>-5.2314691224819353E-18</v>
      </c>
      <c r="AF4861" s="69">
        <v>0</v>
      </c>
      <c r="AG4861" s="69">
        <v>0</v>
      </c>
      <c r="AH4861" s="69">
        <v>-0.32510462265147538</v>
      </c>
      <c r="AI4861" s="69">
        <v>0.53213038717908623</v>
      </c>
      <c r="AJ4861" s="69">
        <v>0.26277266031268764</v>
      </c>
      <c r="AK4861" s="69">
        <v>0.15970286942887427</v>
      </c>
      <c r="AL4861" s="69">
        <v>0.71874178802936206</v>
      </c>
      <c r="BG4861" s="1">
        <v>13</v>
      </c>
      <c r="BH4861" s="69">
        <v>-9.9789572744137169E-18</v>
      </c>
      <c r="BI4861" s="69">
        <v>8.3963096855980151E-18</v>
      </c>
      <c r="BJ4861" s="69">
        <v>9.9172186004395016E-18</v>
      </c>
      <c r="BK4861" s="69">
        <v>4.7704915064908967E-19</v>
      </c>
      <c r="BL4861" s="69">
        <v>8.5031098812145548E-18</v>
      </c>
      <c r="BM4861" s="69">
        <v>-9.3070085212288889E-20</v>
      </c>
      <c r="BN4861" s="69">
        <v>4.2154817740902725E-18</v>
      </c>
      <c r="BO4861" s="69">
        <v>6.2880099412018067E-17</v>
      </c>
      <c r="BP4861" s="69">
        <v>5.6885510057153434E-18</v>
      </c>
      <c r="BQ4861" s="69">
        <v>-1.6788875401875626E-17</v>
      </c>
      <c r="BR4861" s="69">
        <v>0</v>
      </c>
      <c r="BS4861" s="69">
        <v>0</v>
      </c>
      <c r="BT4861" s="69">
        <v>-0.15595841830508422</v>
      </c>
      <c r="BU4861" s="69">
        <v>-0.14515614652384962</v>
      </c>
      <c r="BV4861" s="69">
        <v>0.94235033987762806</v>
      </c>
      <c r="BW4861" s="69">
        <v>-9.6174336104742089E-2</v>
      </c>
      <c r="BX4861" s="69">
        <v>0.23944310157834453</v>
      </c>
    </row>
    <row r="4862" spans="21:76">
      <c r="U4862" s="1">
        <v>14</v>
      </c>
      <c r="V4862" s="69">
        <v>1.9675359432326029E-17</v>
      </c>
      <c r="W4862" s="69">
        <v>2.6119454670785158E-17</v>
      </c>
      <c r="X4862" s="69">
        <v>9.1101015001957644E-18</v>
      </c>
      <c r="Y4862" s="69">
        <v>2.914705283932352E-18</v>
      </c>
      <c r="Z4862" s="69">
        <v>1.1699896356346522E-17</v>
      </c>
      <c r="AA4862" s="69">
        <v>1.1871810125485308E-17</v>
      </c>
      <c r="AB4862" s="69">
        <v>4.6416804307450322E-18</v>
      </c>
      <c r="AC4862" s="69">
        <v>-2.486916221078185E-17</v>
      </c>
      <c r="AD4862" s="69">
        <v>4.1591865773471329E-19</v>
      </c>
      <c r="AE4862" s="69">
        <v>1.28515137335121E-18</v>
      </c>
      <c r="AF4862" s="69">
        <v>0</v>
      </c>
      <c r="AG4862" s="69">
        <v>0</v>
      </c>
      <c r="AH4862" s="69">
        <v>0.55014028049110086</v>
      </c>
      <c r="AI4862" s="69">
        <v>-0.14029355069040444</v>
      </c>
      <c r="AJ4862" s="69">
        <v>0.26414109080786302</v>
      </c>
      <c r="AK4862" s="69">
        <v>-0.66667501764307091</v>
      </c>
      <c r="AL4862" s="69">
        <v>0.40427378892689375</v>
      </c>
      <c r="BG4862" s="1">
        <v>14</v>
      </c>
      <c r="BH4862" s="69">
        <v>7.0763460860718358E-18</v>
      </c>
      <c r="BI4862" s="69">
        <v>-1.3216884587939328E-17</v>
      </c>
      <c r="BJ4862" s="69">
        <v>-1.5119109357119715E-17</v>
      </c>
      <c r="BK4862" s="69">
        <v>-1.8758864561568177E-17</v>
      </c>
      <c r="BL4862" s="69">
        <v>-6.4860630200362944E-18</v>
      </c>
      <c r="BM4862" s="69">
        <v>-8.9648788678801098E-20</v>
      </c>
      <c r="BN4862" s="69">
        <v>-1.2292661962239363E-17</v>
      </c>
      <c r="BO4862" s="69">
        <v>-3.043610513490539E-17</v>
      </c>
      <c r="BP4862" s="69">
        <v>2.6536322692152353E-17</v>
      </c>
      <c r="BQ4862" s="69">
        <v>1.2116946503543662E-17</v>
      </c>
      <c r="BR4862" s="69">
        <v>0</v>
      </c>
      <c r="BS4862" s="69">
        <v>-5.5511151231257827E-17</v>
      </c>
      <c r="BT4862" s="69">
        <v>7.8205072693762284E-2</v>
      </c>
      <c r="BU4862" s="69">
        <v>-0.16540390736647309</v>
      </c>
      <c r="BV4862" s="69">
        <v>0.17560941206583319</v>
      </c>
      <c r="BW4862" s="69">
        <v>0.88789743536993204</v>
      </c>
      <c r="BX4862" s="69">
        <v>-0.38382937966015968</v>
      </c>
    </row>
    <row r="4863" spans="21:76">
      <c r="U4863" s="1">
        <v>15</v>
      </c>
      <c r="V4863" s="69">
        <v>1.6863478235610049E-17</v>
      </c>
      <c r="W4863" s="69">
        <v>-1.9240427845464013E-17</v>
      </c>
      <c r="X4863" s="69">
        <v>6.5519983933024043E-17</v>
      </c>
      <c r="Y4863" s="69">
        <v>-1.8407827250536741E-17</v>
      </c>
      <c r="Z4863" s="69">
        <v>-1.9983559876065918E-17</v>
      </c>
      <c r="AA4863" s="69">
        <v>-1.264787972784307E-17</v>
      </c>
      <c r="AB4863" s="69">
        <v>3.7263590338491128E-18</v>
      </c>
      <c r="AC4863" s="69">
        <v>1.8713747366079102E-17</v>
      </c>
      <c r="AD4863" s="69">
        <v>1.396824529775825E-18</v>
      </c>
      <c r="AE4863" s="69">
        <v>2.4195248196066512E-17</v>
      </c>
      <c r="AF4863" s="69">
        <v>0</v>
      </c>
      <c r="AG4863" s="69">
        <v>0</v>
      </c>
      <c r="AH4863" s="105">
        <v>0.14461523652949684</v>
      </c>
      <c r="AI4863" s="69">
        <v>-0.49509831226540413</v>
      </c>
      <c r="AJ4863" s="69">
        <v>-0.55252754768657875</v>
      </c>
      <c r="AK4863" s="69">
        <v>0.34285378452605209</v>
      </c>
      <c r="AL4863" s="69">
        <v>0.5577891053427726</v>
      </c>
      <c r="BG4863" s="1">
        <v>15</v>
      </c>
      <c r="BH4863" s="69">
        <v>3.205443753820989E-17</v>
      </c>
      <c r="BI4863" s="69">
        <v>-1.1356223297300928E-17</v>
      </c>
      <c r="BJ4863" s="69">
        <v>9.0268546727062709E-20</v>
      </c>
      <c r="BK4863" s="69">
        <v>-4.0667412958339013E-18</v>
      </c>
      <c r="BL4863" s="69">
        <v>-4.7351746307062511E-18</v>
      </c>
      <c r="BM4863" s="69">
        <v>-9.5241168693964414E-20</v>
      </c>
      <c r="BN4863" s="69">
        <v>1.0460010026823498E-17</v>
      </c>
      <c r="BO4863" s="69">
        <v>-3.1268140492440013E-17</v>
      </c>
      <c r="BP4863" s="69">
        <v>-3.9269366334412244E-17</v>
      </c>
      <c r="BQ4863" s="69">
        <v>-9.5863215020944017E-18</v>
      </c>
      <c r="BR4863" s="69">
        <v>0</v>
      </c>
      <c r="BS4863" s="69">
        <v>0</v>
      </c>
      <c r="BT4863" s="105">
        <v>9.7549627109447062E-2</v>
      </c>
      <c r="BU4863" s="69">
        <v>3.3625392044764647E-2</v>
      </c>
      <c r="BV4863" s="69">
        <v>0.20138484322610772</v>
      </c>
      <c r="BW4863" s="69">
        <v>-0.42172433424115052</v>
      </c>
      <c r="BX4863" s="69">
        <v>-0.87803538316429131</v>
      </c>
    </row>
    <row r="4864" spans="21:76">
      <c r="U4864" s="1">
        <v>16</v>
      </c>
      <c r="V4864" s="69">
        <v>-3.6550353385798317E-17</v>
      </c>
      <c r="W4864" s="69">
        <v>1.8057105057426545E-17</v>
      </c>
      <c r="X4864" s="69">
        <v>8.8518273113899356E-18</v>
      </c>
      <c r="Y4864" s="69">
        <v>1.5085522209286441E-17</v>
      </c>
      <c r="Z4864" s="69">
        <v>-9.8870366160391679E-18</v>
      </c>
      <c r="AA4864" s="69">
        <v>-1.3100103733203265E-17</v>
      </c>
      <c r="AB4864" s="69">
        <v>-4.6062560549976064E-18</v>
      </c>
      <c r="AC4864" s="69">
        <v>5.0416733613602533E-17</v>
      </c>
      <c r="AD4864" s="69">
        <v>3.5199458687829888E-19</v>
      </c>
      <c r="AE4864" s="69">
        <v>8.6298038047320349E-18</v>
      </c>
      <c r="AF4864" s="69">
        <v>0</v>
      </c>
      <c r="AG4864" s="69">
        <v>5.259069898701311E-17</v>
      </c>
      <c r="AH4864" s="69">
        <v>2.7755575615628914E-17</v>
      </c>
      <c r="AI4864" s="69">
        <v>0.52020852587313449</v>
      </c>
      <c r="AJ4864" s="69">
        <v>-0.74511155181444655</v>
      </c>
      <c r="AK4864" s="69">
        <v>-0.41687867928181604</v>
      </c>
      <c r="AL4864" s="69">
        <v>-2.0100540336345157E-2</v>
      </c>
      <c r="BG4864" s="1">
        <v>16</v>
      </c>
      <c r="BH4864" s="69">
        <v>-1.4752145076501704E-18</v>
      </c>
      <c r="BI4864" s="69">
        <v>-5.3689742593830108E-19</v>
      </c>
      <c r="BJ4864" s="69">
        <v>-1.1367078210875949E-17</v>
      </c>
      <c r="BK4864" s="69">
        <v>-2.0711766745393481E-18</v>
      </c>
      <c r="BL4864" s="69">
        <v>-1.0638310847376439E-17</v>
      </c>
      <c r="BM4864" s="69">
        <v>-2.6167980970090821E-18</v>
      </c>
      <c r="BN4864" s="69">
        <v>2.1933811620522867E-18</v>
      </c>
      <c r="BO4864" s="69">
        <v>-1.3366080136667178E-18</v>
      </c>
      <c r="BP4864" s="69">
        <v>-4.9709070676083038E-18</v>
      </c>
      <c r="BQ4864" s="69">
        <v>-1.1461960659046568E-17</v>
      </c>
      <c r="BR4864" s="69">
        <v>0</v>
      </c>
      <c r="BS4864" s="69">
        <v>-2.537832358719854E-17</v>
      </c>
      <c r="BT4864" s="69">
        <v>0</v>
      </c>
      <c r="BU4864" s="69">
        <v>-0.97481536666436908</v>
      </c>
      <c r="BV4864" s="69">
        <v>-0.16474800541873039</v>
      </c>
      <c r="BW4864" s="69">
        <v>-0.15028129662377554</v>
      </c>
      <c r="BX4864" s="69">
        <v>-2.9372624387183285E-3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75547275892339905</v>
      </c>
      <c r="AQ4866" s="50" t="s">
        <v>406</v>
      </c>
      <c r="AR4866" s="3">
        <f>+AP4866/AP4868</f>
        <v>0.98216713943426215</v>
      </c>
      <c r="AS4866" s="141">
        <f>ATAN2(AR4866,AR4867)</f>
        <v>-0.18913548522384066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97981886520700578</v>
      </c>
      <c r="CC4866" s="50" t="s">
        <v>406</v>
      </c>
      <c r="CD4866" s="3">
        <f>+CB4866/CB4868</f>
        <v>0.99508055986449506</v>
      </c>
      <c r="CE4866" s="141">
        <f>ATAN2(CD4866,CD4867)</f>
        <v>-9.9231838812822951E-2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0.14461523652949684</v>
      </c>
      <c r="AQ4867" s="50" t="s">
        <v>407</v>
      </c>
      <c r="AR4867" s="3">
        <f>-AP4867/AP4868</f>
        <v>-0.18800986733551681</v>
      </c>
      <c r="AS4867" s="11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9.7549627109447062E-2</v>
      </c>
      <c r="CC4867" s="50" t="s">
        <v>407</v>
      </c>
      <c r="CD4867" s="3">
        <f>-CB4867/CB4868</f>
        <v>-9.9069063686718709E-2</v>
      </c>
      <c r="CE4867" s="11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76918960998690988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98466285517670293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8216713943426215</v>
      </c>
      <c r="AI4879" s="106">
        <v>0</v>
      </c>
      <c r="AJ4879" s="106">
        <v>0</v>
      </c>
      <c r="AK4879" s="105">
        <f>-AR4867</f>
        <v>0.18800986733551681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9508055986449506</v>
      </c>
      <c r="BU4879" s="106">
        <v>0</v>
      </c>
      <c r="BV4879" s="106">
        <v>0</v>
      </c>
      <c r="BW4879" s="105">
        <f>-CD4867</f>
        <v>9.9069063686718709E-2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18800986733551681</v>
      </c>
      <c r="AI4882" s="106">
        <v>0</v>
      </c>
      <c r="AJ4882" s="106">
        <v>0</v>
      </c>
      <c r="AK4882" s="105">
        <f>AR4866</f>
        <v>0.98216713943426215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9.9069063686718709E-2</v>
      </c>
      <c r="BU4882" s="106">
        <v>0</v>
      </c>
      <c r="BV4882" s="106">
        <v>0</v>
      </c>
      <c r="BW4882" s="105">
        <f>CD4866</f>
        <v>0.99508055986449506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-9.6103680569115113E-16</v>
      </c>
      <c r="X4886" s="69">
        <v>-9.8250400870636412E-16</v>
      </c>
      <c r="Y4886" s="69">
        <v>-3.0531133177191805E-16</v>
      </c>
      <c r="Z4886" s="69">
        <v>-1.8041124150158794E-16</v>
      </c>
      <c r="AA4886" s="69">
        <v>2.9490299091605721E-17</v>
      </c>
      <c r="AB4886" s="69">
        <v>7.6327832942979512E-17</v>
      </c>
      <c r="AC4886" s="69">
        <v>1.5959455978986625E-16</v>
      </c>
      <c r="AD4886" s="69">
        <v>1.457167719820518E-16</v>
      </c>
      <c r="AE4886" s="69">
        <v>2.7755575615628914E-17</v>
      </c>
      <c r="AF4886" s="69">
        <v>8.3266726846886741E-17</v>
      </c>
      <c r="AG4886" s="69">
        <v>-1.3877787807814457E-17</v>
      </c>
      <c r="AH4886" s="69">
        <v>-1.6653345369377348E-16</v>
      </c>
      <c r="AI4886" s="69">
        <v>9.1940344226770776E-17</v>
      </c>
      <c r="AJ4886" s="69">
        <v>9.9746599868666408E-17</v>
      </c>
      <c r="AK4886" s="69">
        <v>-1.4018734090237572E-16</v>
      </c>
      <c r="AL4886" s="69">
        <v>-1.6653345369377348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2</v>
      </c>
      <c r="BI4886" s="69">
        <v>-1.0495077029659683E-15</v>
      </c>
      <c r="BJ4886" s="69">
        <v>-1.6410484082740595E-15</v>
      </c>
      <c r="BK4886" s="69">
        <v>-4.7878367936959876E-16</v>
      </c>
      <c r="BL4886" s="69">
        <v>-4.4755865680201623E-16</v>
      </c>
      <c r="BM4886" s="69">
        <v>1.0842021724855044E-17</v>
      </c>
      <c r="BN4886" s="69">
        <v>-1.4398204850607499E-16</v>
      </c>
      <c r="BO4886" s="69">
        <v>4.649058915617843E-16</v>
      </c>
      <c r="BP4886" s="69">
        <v>1.8041124150158794E-16</v>
      </c>
      <c r="BQ4886" s="69">
        <v>1.5959455978986625E-16</v>
      </c>
      <c r="BR4886" s="69">
        <v>-1.3660947373317356E-16</v>
      </c>
      <c r="BS4886" s="69">
        <v>1.6306400674181987E-16</v>
      </c>
      <c r="BT4886" s="69">
        <v>-2.445960101127298E-16</v>
      </c>
      <c r="BU4886" s="69">
        <v>1.0061396160665481E-16</v>
      </c>
      <c r="BV4886" s="69">
        <v>3.8163916471489756E-16</v>
      </c>
      <c r="BW4886" s="69">
        <v>-7.8929918156944723E-16</v>
      </c>
      <c r="BX4886" s="69">
        <v>-2.3227947343329447E-15</v>
      </c>
    </row>
    <row r="4887" spans="21:76">
      <c r="U4887" s="1">
        <v>1</v>
      </c>
      <c r="V4887" s="69">
        <v>8.9806229522502361E-19</v>
      </c>
      <c r="W4887" s="69">
        <v>0.99999999999999989</v>
      </c>
      <c r="X4887" s="69">
        <v>-4.2188474935755949E-15</v>
      </c>
      <c r="Y4887" s="69">
        <v>-7.982763755576272E-15</v>
      </c>
      <c r="Z4887" s="69">
        <v>1.0495077029659683E-15</v>
      </c>
      <c r="AA4887" s="69">
        <v>3.903127820947816E-18</v>
      </c>
      <c r="AB4887" s="69">
        <v>-7.8062556418956319E-17</v>
      </c>
      <c r="AC4887" s="69">
        <v>9.0205620750793969E-17</v>
      </c>
      <c r="AD4887" s="69">
        <v>-1.169203622808368E-15</v>
      </c>
      <c r="AE4887" s="69">
        <v>-2.688821387764051E-16</v>
      </c>
      <c r="AF4887" s="69">
        <v>7.9103390504542404E-16</v>
      </c>
      <c r="AG4887" s="69">
        <v>-3.2612801348363973E-16</v>
      </c>
      <c r="AH4887" s="69">
        <v>-4.40619762898109E-16</v>
      </c>
      <c r="AI4887" s="69">
        <v>5.5684623578855508E-16</v>
      </c>
      <c r="AJ4887" s="69">
        <v>-3.1159970437233397E-16</v>
      </c>
      <c r="AK4887" s="69">
        <v>7.0082828429463007E-16</v>
      </c>
      <c r="AL4887" s="69">
        <v>6.3837823915946501E-16</v>
      </c>
      <c r="BG4887" s="1">
        <v>1</v>
      </c>
      <c r="BH4887" s="69">
        <v>1.157538728933861E-17</v>
      </c>
      <c r="BI4887" s="69">
        <v>0.99999999999999933</v>
      </c>
      <c r="BJ4887" s="69">
        <v>-4.5228577827405303E-15</v>
      </c>
      <c r="BK4887" s="69">
        <v>-7.5941856969574673E-15</v>
      </c>
      <c r="BL4887" s="69">
        <v>1.2002118049414534E-15</v>
      </c>
      <c r="BM4887" s="69">
        <v>7.4818420230972349E-18</v>
      </c>
      <c r="BN4887" s="69">
        <v>3.9898639947466563E-17</v>
      </c>
      <c r="BO4887" s="69">
        <v>-3.97089045672816E-17</v>
      </c>
      <c r="BP4887" s="69">
        <v>-5.4423730333572756E-16</v>
      </c>
      <c r="BQ4887" s="69">
        <v>1.0473392986209973E-16</v>
      </c>
      <c r="BR4887" s="69">
        <v>2.8427780962569926E-16</v>
      </c>
      <c r="BS4887" s="69">
        <v>1.7390602846667491E-16</v>
      </c>
      <c r="BT4887" s="69">
        <v>-3.2699537522162814E-16</v>
      </c>
      <c r="BU4887" s="69">
        <v>5.7592819402429996E-16</v>
      </c>
      <c r="BV4887" s="69">
        <v>-3.3051903228220603E-16</v>
      </c>
      <c r="BW4887" s="69">
        <v>-3.2428486979041438E-16</v>
      </c>
      <c r="BX4887" s="69">
        <v>1.9320482713691689E-15</v>
      </c>
    </row>
    <row r="4888" spans="21:76">
      <c r="U4888" s="1">
        <v>2</v>
      </c>
      <c r="V4888" s="69">
        <v>3.441344203221916E-18</v>
      </c>
      <c r="W4888" s="69">
        <v>2.4985586514523045E-17</v>
      </c>
      <c r="X4888" s="69">
        <v>1.0000000000000002</v>
      </c>
      <c r="Y4888" s="69">
        <v>1.3777173846207802E-14</v>
      </c>
      <c r="Z4888" s="69">
        <v>-3.7452679846339265E-15</v>
      </c>
      <c r="AA4888" s="69">
        <v>-5.1174342541315809E-17</v>
      </c>
      <c r="AB4888" s="69">
        <v>2.2551405187698492E-17</v>
      </c>
      <c r="AC4888" s="69">
        <v>-6.591949208711867E-16</v>
      </c>
      <c r="AD4888" s="69">
        <v>-9.4889374135931348E-16</v>
      </c>
      <c r="AE4888" s="69">
        <v>7.1991024253037494E-16</v>
      </c>
      <c r="AF4888" s="69">
        <v>-1.3877787807814457E-15</v>
      </c>
      <c r="AG4888" s="69">
        <v>-1.457167719820518E-16</v>
      </c>
      <c r="AH4888" s="69">
        <v>1.5022705301959149E-15</v>
      </c>
      <c r="AI4888" s="69">
        <v>2.2820287326474897E-15</v>
      </c>
      <c r="AJ4888" s="69">
        <v>6.349087922075114E-16</v>
      </c>
      <c r="AK4888" s="69">
        <v>3.0357660829594124E-17</v>
      </c>
      <c r="AL4888" s="69">
        <v>-1.1579279202145187E-16</v>
      </c>
      <c r="BG4888" s="1">
        <v>2</v>
      </c>
      <c r="BH4888" s="69">
        <v>9.6691286095111265E-18</v>
      </c>
      <c r="BI4888" s="69">
        <v>2.3771426406069364E-17</v>
      </c>
      <c r="BJ4888" s="69">
        <v>1.0000000000000011</v>
      </c>
      <c r="BK4888" s="69">
        <v>1.3572476476042539E-14</v>
      </c>
      <c r="BL4888" s="69">
        <v>-2.4355517602714372E-15</v>
      </c>
      <c r="BM4888" s="69">
        <v>-3.6429192995512949E-17</v>
      </c>
      <c r="BN4888" s="69">
        <v>9.7144514654701197E-17</v>
      </c>
      <c r="BO4888" s="69">
        <v>-5.134781488891349E-16</v>
      </c>
      <c r="BP4888" s="69">
        <v>-4.649058915617843E-16</v>
      </c>
      <c r="BQ4888" s="69">
        <v>1.3877787807814457E-16</v>
      </c>
      <c r="BR4888" s="69">
        <v>-6.6613381477509392E-16</v>
      </c>
      <c r="BS4888" s="69">
        <v>0</v>
      </c>
      <c r="BT4888" s="69">
        <v>4.3368086899420177E-17</v>
      </c>
      <c r="BU4888" s="69">
        <v>6.349087922075114E-16</v>
      </c>
      <c r="BV4888" s="69">
        <v>-1.8908485888147197E-16</v>
      </c>
      <c r="BW4888" s="69">
        <v>-6.8695049648681561E-16</v>
      </c>
      <c r="BX4888" s="69">
        <v>-3.9135361618036768E-15</v>
      </c>
    </row>
    <row r="4889" spans="21:76">
      <c r="U4889" s="1">
        <v>3</v>
      </c>
      <c r="V4889" s="69">
        <v>-9.4416655476656663E-18</v>
      </c>
      <c r="W4889" s="69">
        <v>-2.0190111761737512E-18</v>
      </c>
      <c r="X4889" s="69">
        <v>2.0946859131451804E-17</v>
      </c>
      <c r="Y4889" s="69">
        <v>1.0000000000000002</v>
      </c>
      <c r="Z4889" s="69">
        <v>-8.3266726846886741E-16</v>
      </c>
      <c r="AA4889" s="69">
        <v>-3.6429192995512949E-17</v>
      </c>
      <c r="AB4889" s="69">
        <v>-1.1102230246251565E-16</v>
      </c>
      <c r="AC4889" s="69">
        <v>1.2490009027033011E-16</v>
      </c>
      <c r="AD4889" s="69">
        <v>-9.5756735873919752E-16</v>
      </c>
      <c r="AE4889" s="69">
        <v>-2.3592239273284576E-16</v>
      </c>
      <c r="AF4889" s="69">
        <v>9.280770596475918E-16</v>
      </c>
      <c r="AG4889" s="69">
        <v>-2.6367796834847468E-16</v>
      </c>
      <c r="AH4889" s="69">
        <v>-4.0245584642661925E-16</v>
      </c>
      <c r="AI4889" s="69">
        <v>6.591949208711867E-16</v>
      </c>
      <c r="AJ4889" s="69">
        <v>-3.0531133177191805E-16</v>
      </c>
      <c r="AK4889" s="69">
        <v>6.2103100439969694E-16</v>
      </c>
      <c r="AL4889" s="69">
        <v>8.5348395018058909E-16</v>
      </c>
      <c r="BG4889" s="1">
        <v>3</v>
      </c>
      <c r="BH4889" s="69">
        <v>-1.1292197642633915E-17</v>
      </c>
      <c r="BI4889" s="69">
        <v>2.6162857177506737E-18</v>
      </c>
      <c r="BJ4889" s="69">
        <v>-9.1481132890796299E-18</v>
      </c>
      <c r="BK4889" s="69">
        <v>1.0000000000000007</v>
      </c>
      <c r="BL4889" s="69">
        <v>-1.0200174038743626E-15</v>
      </c>
      <c r="BM4889" s="69">
        <v>-8.6736173798840355E-18</v>
      </c>
      <c r="BN4889" s="69">
        <v>4.6837533851373792E-17</v>
      </c>
      <c r="BO4889" s="69">
        <v>-2.0469737016526324E-16</v>
      </c>
      <c r="BP4889" s="69">
        <v>-2.7668839441830073E-16</v>
      </c>
      <c r="BQ4889" s="69">
        <v>1.1969591984239969E-16</v>
      </c>
      <c r="BR4889" s="69">
        <v>6.106226635438361E-16</v>
      </c>
      <c r="BS4889" s="69">
        <v>-5.368969158148218E-16</v>
      </c>
      <c r="BT4889" s="69">
        <v>-1.5959455978986625E-16</v>
      </c>
      <c r="BU4889" s="69">
        <v>0</v>
      </c>
      <c r="BV4889" s="69">
        <v>-2.0122792321330962E-16</v>
      </c>
      <c r="BW4889" s="69">
        <v>8.2627047565120293E-16</v>
      </c>
      <c r="BX4889" s="69">
        <v>-1.9047263766225342E-15</v>
      </c>
    </row>
    <row r="4890" spans="21:76">
      <c r="U4890" s="1">
        <v>4</v>
      </c>
      <c r="V4890" s="69">
        <v>-6.5424638220021105E-19</v>
      </c>
      <c r="W4890" s="69">
        <v>-1.1519832417926574E-18</v>
      </c>
      <c r="X4890" s="69">
        <v>2.7879971785057711E-17</v>
      </c>
      <c r="Y4890" s="69">
        <v>-7.7631894057914334E-19</v>
      </c>
      <c r="Z4890" s="69">
        <v>1.0000000000000002</v>
      </c>
      <c r="AA4890" s="69">
        <v>8.2399365108898337E-18</v>
      </c>
      <c r="AB4890" s="69">
        <v>3.7470027081099033E-16</v>
      </c>
      <c r="AC4890" s="69">
        <v>-1.0998146837692957E-15</v>
      </c>
      <c r="AD4890" s="69">
        <v>-7.4246164771807344E-16</v>
      </c>
      <c r="AE4890" s="69">
        <v>4.3715031594615539E-16</v>
      </c>
      <c r="AF4890" s="69">
        <v>7.8528763353125086E-16</v>
      </c>
      <c r="AG4890" s="69">
        <v>-1.5439038936193583E-16</v>
      </c>
      <c r="AH4890" s="69">
        <v>7.4246164771807344E-16</v>
      </c>
      <c r="AI4890" s="69">
        <v>-2.2204460492503131E-16</v>
      </c>
      <c r="AJ4890" s="69">
        <v>-1.0269562977782698E-15</v>
      </c>
      <c r="AK4890" s="69">
        <v>8.2919782151691379E-16</v>
      </c>
      <c r="AL4890" s="69">
        <v>-5.134781488891349E-16</v>
      </c>
      <c r="BG4890" s="1">
        <v>4</v>
      </c>
      <c r="BH4890" s="69">
        <v>1.1554126006000499E-17</v>
      </c>
      <c r="BI4890" s="69">
        <v>-1.2964783817694592E-17</v>
      </c>
      <c r="BJ4890" s="69">
        <v>1.4096190104275362E-17</v>
      </c>
      <c r="BK4890" s="69">
        <v>-8.4236579468963442E-18</v>
      </c>
      <c r="BL4890" s="69">
        <v>0.99999999999999978</v>
      </c>
      <c r="BM4890" s="69">
        <v>8.6736173798840355E-17</v>
      </c>
      <c r="BN4890" s="69">
        <v>1.6653345369377348E-16</v>
      </c>
      <c r="BO4890" s="69">
        <v>-7.2858385991025898E-16</v>
      </c>
      <c r="BP4890" s="69">
        <v>-5.134781488891349E-16</v>
      </c>
      <c r="BQ4890" s="69">
        <v>-1.700029006457271E-16</v>
      </c>
      <c r="BR4890" s="69">
        <v>2.9143354396410359E-16</v>
      </c>
      <c r="BS4890" s="69">
        <v>-2.6367796834847468E-16</v>
      </c>
      <c r="BT4890" s="69">
        <v>-1.1102230246251565E-16</v>
      </c>
      <c r="BU4890" s="69">
        <v>-1.3877787807814457E-16</v>
      </c>
      <c r="BV4890" s="69">
        <v>-1.3877787807814457E-16</v>
      </c>
      <c r="BW4890" s="69">
        <v>1.3877787807814457E-16</v>
      </c>
      <c r="BX4890" s="69">
        <v>1.3045120539345589E-15</v>
      </c>
    </row>
    <row r="4891" spans="21:76">
      <c r="U4891" s="1">
        <v>5</v>
      </c>
      <c r="V4891" s="69">
        <v>1.2803080959341389E-19</v>
      </c>
      <c r="W4891" s="69">
        <v>-4.7221591658013138E-18</v>
      </c>
      <c r="X4891" s="69">
        <v>-9.0340204921167406E-19</v>
      </c>
      <c r="Y4891" s="69">
        <v>4.5846973584595617E-19</v>
      </c>
      <c r="Z4891" s="69">
        <v>-4.3863397384648265E-18</v>
      </c>
      <c r="AA4891" s="69">
        <v>1</v>
      </c>
      <c r="AB4891" s="69">
        <v>8.4993318806569906E-16</v>
      </c>
      <c r="AC4891" s="69">
        <v>4.2251358661760108E-16</v>
      </c>
      <c r="AD4891" s="69">
        <v>9.6954779274516234E-17</v>
      </c>
      <c r="AE4891" s="69">
        <v>-1.4116312285761268E-16</v>
      </c>
      <c r="AF4891" s="69">
        <v>-1.8819039208917143E-16</v>
      </c>
      <c r="AG4891" s="69">
        <v>-6.4293188828390413E-17</v>
      </c>
      <c r="AH4891" s="69">
        <v>-1.0928757898653885E-16</v>
      </c>
      <c r="AI4891" s="69">
        <v>-4.7596475372113645E-17</v>
      </c>
      <c r="AJ4891" s="69">
        <v>-4.8355416892853498E-17</v>
      </c>
      <c r="AK4891" s="69">
        <v>-3.3285006695304986E-17</v>
      </c>
      <c r="AL4891" s="69">
        <v>5.9414279052205643E-17</v>
      </c>
      <c r="BG4891" s="1">
        <v>5</v>
      </c>
      <c r="BH4891" s="69">
        <v>6.4421450524498549E-18</v>
      </c>
      <c r="BI4891" s="69">
        <v>-2.0242502104161201E-18</v>
      </c>
      <c r="BJ4891" s="69">
        <v>6.1661697990406623E-19</v>
      </c>
      <c r="BK4891" s="69">
        <v>7.3130016484169235E-18</v>
      </c>
      <c r="BL4891" s="69">
        <v>9.2945179564977205E-19</v>
      </c>
      <c r="BM4891" s="69">
        <v>1.0000000000000002</v>
      </c>
      <c r="BN4891" s="69">
        <v>8.0838113980519211E-16</v>
      </c>
      <c r="BO4891" s="69">
        <v>3.8163916471489756E-16</v>
      </c>
      <c r="BP4891" s="69">
        <v>-2.4286128663675299E-17</v>
      </c>
      <c r="BQ4891" s="69">
        <v>-3.4694469519536142E-18</v>
      </c>
      <c r="BR4891" s="69">
        <v>-2.211772431870429E-17</v>
      </c>
      <c r="BS4891" s="69">
        <v>-3.4694469519536142E-17</v>
      </c>
      <c r="BT4891" s="69">
        <v>-3.4694469519536142E-17</v>
      </c>
      <c r="BU4891" s="69">
        <v>-6.7654215563095477E-17</v>
      </c>
      <c r="BV4891" s="69">
        <v>3.5995512126518747E-17</v>
      </c>
      <c r="BW4891" s="69">
        <v>-4.167673151034279E-16</v>
      </c>
      <c r="BX4891" s="69">
        <v>3.920475055707584E-16</v>
      </c>
    </row>
    <row r="4892" spans="21:76">
      <c r="U4892" s="1">
        <v>6</v>
      </c>
      <c r="V4892" s="69">
        <v>-7.5748863486331993E-18</v>
      </c>
      <c r="W4892" s="69">
        <v>-1.4124560734876359E-17</v>
      </c>
      <c r="X4892" s="69">
        <v>6.5068719759148858E-18</v>
      </c>
      <c r="Y4892" s="69">
        <v>2.5785968955759346E-18</v>
      </c>
      <c r="Z4892" s="69">
        <v>7.2715128002363709E-18</v>
      </c>
      <c r="AA4892" s="69">
        <v>1.0871030069561632E-18</v>
      </c>
      <c r="AB4892" s="69">
        <v>0.99999999999999978</v>
      </c>
      <c r="AC4892" s="69">
        <v>1.3045120539345589E-15</v>
      </c>
      <c r="AD4892" s="69">
        <v>-7.6327832942979512E-16</v>
      </c>
      <c r="AE4892" s="69">
        <v>1.5265566588595902E-16</v>
      </c>
      <c r="AF4892" s="69">
        <v>-2.7755575615628914E-17</v>
      </c>
      <c r="AG4892" s="69">
        <v>-3.677613769070831E-16</v>
      </c>
      <c r="AH4892" s="69">
        <v>-6.5225602696727947E-16</v>
      </c>
      <c r="AI4892" s="69">
        <v>-8.3266726846886741E-17</v>
      </c>
      <c r="AJ4892" s="69">
        <v>1.717376241217039E-16</v>
      </c>
      <c r="AK4892" s="69">
        <v>-4.7184478546569153E-16</v>
      </c>
      <c r="AL4892" s="69">
        <v>-5.5511151231257827E-17</v>
      </c>
      <c r="BG4892" s="1">
        <v>6</v>
      </c>
      <c r="BH4892" s="69">
        <v>2.1717226895521096E-17</v>
      </c>
      <c r="BI4892" s="69">
        <v>-3.980505152304653E-17</v>
      </c>
      <c r="BJ4892" s="69">
        <v>-9.3431793935949449E-18</v>
      </c>
      <c r="BK4892" s="69">
        <v>-1.1769307989618135E-17</v>
      </c>
      <c r="BL4892" s="69">
        <v>9.518611994490526E-18</v>
      </c>
      <c r="BM4892" s="69">
        <v>-1.3191593194306392E-18</v>
      </c>
      <c r="BN4892" s="69">
        <v>1</v>
      </c>
      <c r="BO4892" s="69">
        <v>1.6930901125533637E-15</v>
      </c>
      <c r="BP4892" s="69">
        <v>-8.5348395018058909E-16</v>
      </c>
      <c r="BQ4892" s="69">
        <v>-1.1015494072452725E-16</v>
      </c>
      <c r="BR4892" s="69">
        <v>-6.9388939039072284E-18</v>
      </c>
      <c r="BS4892" s="69">
        <v>-3.8857805861880479E-16</v>
      </c>
      <c r="BT4892" s="69">
        <v>-1.0088501214977619E-15</v>
      </c>
      <c r="BU4892" s="69">
        <v>-6.0888794006785929E-16</v>
      </c>
      <c r="BV4892" s="69">
        <v>5.5511151231257827E-17</v>
      </c>
      <c r="BW4892" s="69">
        <v>-3.6637359812630166E-15</v>
      </c>
      <c r="BX4892" s="69">
        <v>1.4502288259166107E-15</v>
      </c>
    </row>
    <row r="4893" spans="21:76">
      <c r="U4893" s="1">
        <v>7</v>
      </c>
      <c r="V4893" s="69">
        <v>9.3906622267262359E-18</v>
      </c>
      <c r="W4893" s="69">
        <v>2.0644274968717062E-18</v>
      </c>
      <c r="X4893" s="69">
        <v>-3.3240267089658395E-17</v>
      </c>
      <c r="Y4893" s="69">
        <v>-1.6338423433613687E-17</v>
      </c>
      <c r="Z4893" s="69">
        <v>5.8581618443819795E-18</v>
      </c>
      <c r="AA4893" s="69">
        <v>-2.9029227622350488E-17</v>
      </c>
      <c r="AB4893" s="69">
        <v>-1.6248043740681408E-17</v>
      </c>
      <c r="AC4893" s="69">
        <v>1.0000000000000002</v>
      </c>
      <c r="AD4893" s="69">
        <v>-3.8996583739958623E-15</v>
      </c>
      <c r="AE4893" s="69">
        <v>1.6861512186494565E-15</v>
      </c>
      <c r="AF4893" s="69">
        <v>2.1926904736346842E-15</v>
      </c>
      <c r="AG4893" s="69">
        <v>5.5511151231257827E-16</v>
      </c>
      <c r="AH4893" s="69">
        <v>4.4408920985006262E-16</v>
      </c>
      <c r="AI4893" s="69">
        <v>5.9674487573602164E-16</v>
      </c>
      <c r="AJ4893" s="69">
        <v>1.4988010832439613E-15</v>
      </c>
      <c r="AK4893" s="69">
        <v>5.5511151231257827E-17</v>
      </c>
      <c r="AL4893" s="69">
        <v>5.134781488891349E-16</v>
      </c>
      <c r="BG4893" s="1">
        <v>7</v>
      </c>
      <c r="BH4893" s="69">
        <v>-2.9753795211949401E-17</v>
      </c>
      <c r="BI4893" s="69">
        <v>1.3694245919999917E-17</v>
      </c>
      <c r="BJ4893" s="69">
        <v>1.8277702362556437E-17</v>
      </c>
      <c r="BK4893" s="69">
        <v>-6.187703692431288E-19</v>
      </c>
      <c r="BL4893" s="69">
        <v>1.8357895574305087E-17</v>
      </c>
      <c r="BM4893" s="69">
        <v>-5.1495243072705787E-19</v>
      </c>
      <c r="BN4893" s="69">
        <v>9.5796125585565721E-18</v>
      </c>
      <c r="BO4893" s="69">
        <v>1.0000000000000013</v>
      </c>
      <c r="BP4893" s="69">
        <v>-3.5527136788005009E-15</v>
      </c>
      <c r="BQ4893" s="69">
        <v>1.4432899320127035E-15</v>
      </c>
      <c r="BR4893" s="69">
        <v>1.4432899320127035E-15</v>
      </c>
      <c r="BS4893" s="69">
        <v>-3.3306690738754696E-16</v>
      </c>
      <c r="BT4893" s="69">
        <v>6.6613381477509392E-16</v>
      </c>
      <c r="BU4893" s="69">
        <v>3.1571967262777889E-16</v>
      </c>
      <c r="BV4893" s="69">
        <v>7.9450335199737765E-16</v>
      </c>
      <c r="BW4893" s="69">
        <v>-1.1900203045200897E-15</v>
      </c>
      <c r="BX4893" s="69">
        <v>1.4016565685892601E-15</v>
      </c>
    </row>
    <row r="4894" spans="21:76">
      <c r="U4894" s="1">
        <v>8</v>
      </c>
      <c r="V4894" s="69">
        <v>-3.1011110558486818E-17</v>
      </c>
      <c r="W4894" s="69">
        <v>3.1563717097519984E-17</v>
      </c>
      <c r="X4894" s="69">
        <v>-1.0659973675763858E-17</v>
      </c>
      <c r="Y4894" s="69">
        <v>-2.9470001642023066E-17</v>
      </c>
      <c r="Z4894" s="69">
        <v>1.4067148909093494E-17</v>
      </c>
      <c r="AA4894" s="69">
        <v>-3.7970899456449667E-18</v>
      </c>
      <c r="AB4894" s="69">
        <v>-2.2876545459958208E-17</v>
      </c>
      <c r="AC4894" s="69">
        <v>1.6235018666614509E-18</v>
      </c>
      <c r="AD4894" s="69">
        <v>1</v>
      </c>
      <c r="AE4894" s="69">
        <v>-5.9674487573602164E-16</v>
      </c>
      <c r="AF4894" s="69">
        <v>-1.8041124150158794E-16</v>
      </c>
      <c r="AG4894" s="69">
        <v>1.3808398868775384E-15</v>
      </c>
      <c r="AH4894" s="69">
        <v>-1.0408340855860843E-16</v>
      </c>
      <c r="AI4894" s="69">
        <v>4.7184478546569153E-16</v>
      </c>
      <c r="AJ4894" s="69">
        <v>-1.9428902930940239E-16</v>
      </c>
      <c r="AK4894" s="69">
        <v>1.046788727205282E-16</v>
      </c>
      <c r="AL4894" s="69">
        <v>-1.6653345369377348E-16</v>
      </c>
      <c r="BG4894" s="1">
        <v>8</v>
      </c>
      <c r="BH4894" s="69">
        <v>-7.6285571461402673E-18</v>
      </c>
      <c r="BI4894" s="69">
        <v>3.2682751002732997E-17</v>
      </c>
      <c r="BJ4894" s="69">
        <v>-5.1085720408315503E-18</v>
      </c>
      <c r="BK4894" s="69">
        <v>9.845593922001781E-19</v>
      </c>
      <c r="BL4894" s="69">
        <v>-7.4485821206785655E-18</v>
      </c>
      <c r="BM4894" s="69">
        <v>-4.9098390996806316E-19</v>
      </c>
      <c r="BN4894" s="69">
        <v>2.81460002260638E-17</v>
      </c>
      <c r="BO4894" s="69">
        <v>-1.118411916747761E-17</v>
      </c>
      <c r="BP4894" s="69">
        <v>0.99999999999999978</v>
      </c>
      <c r="BQ4894" s="69">
        <v>-9.4368957093138306E-16</v>
      </c>
      <c r="BR4894" s="69">
        <v>-3.6082248300317588E-16</v>
      </c>
      <c r="BS4894" s="69">
        <v>2.400857290751901E-15</v>
      </c>
      <c r="BT4894" s="69">
        <v>1.1796119636642288E-16</v>
      </c>
      <c r="BU4894" s="69">
        <v>3.8857805861880479E-16</v>
      </c>
      <c r="BV4894" s="69">
        <v>1.3530843112619095E-16</v>
      </c>
      <c r="BW4894" s="69">
        <v>1.3322676295501878E-15</v>
      </c>
      <c r="BX4894" s="69">
        <v>-2.55351295663786E-15</v>
      </c>
    </row>
    <row r="4895" spans="21:76">
      <c r="U4895" s="1">
        <v>9</v>
      </c>
      <c r="V4895" s="69">
        <v>-4.0107584769443953E-17</v>
      </c>
      <c r="W4895" s="69">
        <v>-4.2431997130202049E-18</v>
      </c>
      <c r="X4895" s="69">
        <v>7.1312075358467267E-18</v>
      </c>
      <c r="Y4895" s="69">
        <v>-5.9242510463081622E-18</v>
      </c>
      <c r="Z4895" s="69">
        <v>1.4718027712726792E-17</v>
      </c>
      <c r="AA4895" s="69">
        <v>1.9423967542993552E-17</v>
      </c>
      <c r="AB4895" s="69">
        <v>-1.9410630111061799E-17</v>
      </c>
      <c r="AC4895" s="69">
        <v>-4.1978486769491525E-17</v>
      </c>
      <c r="AD4895" s="69">
        <v>3.1521587660479645E-19</v>
      </c>
      <c r="AE4895" s="69">
        <v>1</v>
      </c>
      <c r="AF4895" s="69">
        <v>-2.1649348980190553E-15</v>
      </c>
      <c r="AG4895" s="69">
        <v>3.9135361618036768E-15</v>
      </c>
      <c r="AH4895" s="69">
        <v>2.4980018054066022E-16</v>
      </c>
      <c r="AI4895" s="69">
        <v>1.0824674490095276E-15</v>
      </c>
      <c r="AJ4895" s="69">
        <v>1.2490009027033011E-16</v>
      </c>
      <c r="AK4895" s="69">
        <v>5.8286708792820718E-16</v>
      </c>
      <c r="AL4895" s="69">
        <v>3.6082248300317588E-16</v>
      </c>
      <c r="BG4895" s="1">
        <v>9</v>
      </c>
      <c r="BH4895" s="69">
        <v>-1.0405076388037342E-17</v>
      </c>
      <c r="BI4895" s="69">
        <v>-2.3904317803031068E-17</v>
      </c>
      <c r="BJ4895" s="69">
        <v>-5.5253236904389538E-18</v>
      </c>
      <c r="BK4895" s="69">
        <v>1.4039112412722024E-17</v>
      </c>
      <c r="BL4895" s="69">
        <v>1.7350800545012264E-17</v>
      </c>
      <c r="BM4895" s="69">
        <v>2.2513694202569181E-18</v>
      </c>
      <c r="BN4895" s="69">
        <v>-3.7502452241296932E-17</v>
      </c>
      <c r="BO4895" s="69">
        <v>-9.4198030070437219E-19</v>
      </c>
      <c r="BP4895" s="69">
        <v>8.0194962618707083E-18</v>
      </c>
      <c r="BQ4895" s="69">
        <v>1.0000000000000009</v>
      </c>
      <c r="BR4895" s="69">
        <v>-1.4779844015322396E-15</v>
      </c>
      <c r="BS4895" s="69">
        <v>4.1043557441611256E-15</v>
      </c>
      <c r="BT4895" s="69">
        <v>4.0245584642661925E-16</v>
      </c>
      <c r="BU4895" s="69">
        <v>4.4408920985006262E-16</v>
      </c>
      <c r="BV4895" s="69">
        <v>-2.2204460492503131E-16</v>
      </c>
      <c r="BW4895" s="69">
        <v>-4.9613091412936683E-16</v>
      </c>
      <c r="BX4895" s="69">
        <v>4.3715031594615539E-16</v>
      </c>
    </row>
    <row r="4896" spans="21:76">
      <c r="U4896" s="1">
        <v>10</v>
      </c>
      <c r="V4896" s="69">
        <v>-7.303322364133535E-18</v>
      </c>
      <c r="W4896" s="69">
        <v>1.6029678233794021E-17</v>
      </c>
      <c r="X4896" s="69">
        <v>-2.7039853082167614E-17</v>
      </c>
      <c r="Y4896" s="69">
        <v>-3.6164777552771979E-17</v>
      </c>
      <c r="Z4896" s="69">
        <v>-1.8872906122754788E-18</v>
      </c>
      <c r="AA4896" s="69">
        <v>8.4065807683737239E-18</v>
      </c>
      <c r="AB4896" s="69">
        <v>2.6627225505412423E-17</v>
      </c>
      <c r="AC4896" s="69">
        <v>-7.7368703955865098E-18</v>
      </c>
      <c r="AD4896" s="69">
        <v>-3.6382168228780499E-19</v>
      </c>
      <c r="AE4896" s="69">
        <v>-3.3038211754702668E-18</v>
      </c>
      <c r="AF4896" s="69">
        <v>1.0000000000000002</v>
      </c>
      <c r="AG4896" s="69">
        <v>-7.7715611723760958E-16</v>
      </c>
      <c r="AH4896" s="69">
        <v>1.6271706204662451E-15</v>
      </c>
      <c r="AI4896" s="69">
        <v>7.2164496600635175E-16</v>
      </c>
      <c r="AJ4896" s="69">
        <v>1.8735013540549517E-16</v>
      </c>
      <c r="AK4896" s="69">
        <v>1.6653345369377348E-16</v>
      </c>
      <c r="AL4896" s="69">
        <v>5.5511151231257827E-17</v>
      </c>
      <c r="BG4896" s="1">
        <v>10</v>
      </c>
      <c r="BH4896" s="69">
        <v>2.0658366611432645E-17</v>
      </c>
      <c r="BI4896" s="69">
        <v>9.2673317739746981E-18</v>
      </c>
      <c r="BJ4896" s="69">
        <v>-3.0067005203283167E-17</v>
      </c>
      <c r="BK4896" s="69">
        <v>-1.1582389619096191E-17</v>
      </c>
      <c r="BL4896" s="69">
        <v>-7.9183245343466372E-18</v>
      </c>
      <c r="BM4896" s="69">
        <v>-3.0141103606457515E-18</v>
      </c>
      <c r="BN4896" s="69">
        <v>4.4700007919378237E-17</v>
      </c>
      <c r="BO4896" s="69">
        <v>6.5035094203347969E-18</v>
      </c>
      <c r="BP4896" s="69">
        <v>-3.2607995560055022E-17</v>
      </c>
      <c r="BQ4896" s="69">
        <v>4.1106278144351247E-17</v>
      </c>
      <c r="BR4896" s="69">
        <v>1.0000000000000002</v>
      </c>
      <c r="BS4896" s="69">
        <v>-2.2204460492503131E-16</v>
      </c>
      <c r="BT4896" s="69">
        <v>1.2281842209915794E-15</v>
      </c>
      <c r="BU4896" s="69">
        <v>-2.7755575615628914E-16</v>
      </c>
      <c r="BV4896" s="69">
        <v>3.8857805861880479E-16</v>
      </c>
      <c r="BW4896" s="69">
        <v>7.7715611723760958E-16</v>
      </c>
      <c r="BX4896" s="69">
        <v>-5.0653925498522767E-15</v>
      </c>
    </row>
    <row r="4897" spans="20:83">
      <c r="U4897" s="1">
        <v>11</v>
      </c>
      <c r="V4897" s="69">
        <v>8.6550609586725895E-18</v>
      </c>
      <c r="W4897" s="69">
        <v>-1.5450446303872935E-17</v>
      </c>
      <c r="X4897" s="69">
        <v>9.0999727014884809E-18</v>
      </c>
      <c r="Y4897" s="69">
        <v>-1.1268001610944566E-17</v>
      </c>
      <c r="Z4897" s="69">
        <v>1.1391315788257931E-17</v>
      </c>
      <c r="AA4897" s="69">
        <v>3.4162567735330246E-17</v>
      </c>
      <c r="AB4897" s="69">
        <v>-5.0916291236275274E-18</v>
      </c>
      <c r="AC4897" s="69">
        <v>1.1110798886922256E-17</v>
      </c>
      <c r="AD4897" s="69">
        <v>-6.1186350820422747E-19</v>
      </c>
      <c r="AE4897" s="69">
        <v>-7.7863554964203216E-18</v>
      </c>
      <c r="AF4897" s="69">
        <v>0</v>
      </c>
      <c r="AG4897" s="69">
        <v>1.0000000000000004</v>
      </c>
      <c r="AH4897" s="69">
        <v>1.980360320175123E-14</v>
      </c>
      <c r="AI4897" s="69">
        <v>-2.9420910152566648E-15</v>
      </c>
      <c r="AJ4897" s="69">
        <v>4.5519144009631418E-15</v>
      </c>
      <c r="AK4897" s="69">
        <v>-1.1657341758564144E-15</v>
      </c>
      <c r="AL4897" s="69">
        <v>1.3235940121703038E-15</v>
      </c>
      <c r="BG4897" s="1">
        <v>11</v>
      </c>
      <c r="BH4897" s="69">
        <v>1.9851755407929841E-17</v>
      </c>
      <c r="BI4897" s="69">
        <v>4.1424463038899324E-18</v>
      </c>
      <c r="BJ4897" s="69">
        <v>-1.5319324854970875E-17</v>
      </c>
      <c r="BK4897" s="69">
        <v>8.178297699039952E-18</v>
      </c>
      <c r="BL4897" s="69">
        <v>2.6915430242625202E-17</v>
      </c>
      <c r="BM4897" s="69">
        <v>-3.8122121407902009E-19</v>
      </c>
      <c r="BN4897" s="69">
        <v>5.7184009654681322E-18</v>
      </c>
      <c r="BO4897" s="69">
        <v>-1.8098248874979155E-17</v>
      </c>
      <c r="BP4897" s="69">
        <v>8.7768692479965597E-18</v>
      </c>
      <c r="BQ4897" s="69">
        <v>2.4126851720413409E-17</v>
      </c>
      <c r="BR4897" s="69">
        <v>0</v>
      </c>
      <c r="BS4897" s="69">
        <v>0.99999999999999867</v>
      </c>
      <c r="BT4897" s="69">
        <v>1.9179102750399579E-14</v>
      </c>
      <c r="BU4897" s="69">
        <v>-1.5890067039947553E-15</v>
      </c>
      <c r="BV4897" s="69">
        <v>1.1405806854547507E-15</v>
      </c>
      <c r="BW4897" s="69">
        <v>3.1537272793258353E-15</v>
      </c>
      <c r="BX4897" s="69">
        <v>1.960237527853792E-15</v>
      </c>
    </row>
    <row r="4898" spans="20:83">
      <c r="U4898" s="1">
        <v>12</v>
      </c>
      <c r="V4898" s="69">
        <v>2.6471461909185873E-18</v>
      </c>
      <c r="W4898" s="69">
        <v>5.8244155761031007E-18</v>
      </c>
      <c r="X4898" s="69">
        <v>-2.6339084986685376E-17</v>
      </c>
      <c r="Y4898" s="69">
        <v>7.8980577781998143E-18</v>
      </c>
      <c r="Z4898" s="69">
        <v>-8.1474649155264533E-18</v>
      </c>
      <c r="AA4898" s="69">
        <v>9.5702542014975916E-18</v>
      </c>
      <c r="AB4898" s="69">
        <v>-5.3148193867188115E-18</v>
      </c>
      <c r="AC4898" s="69">
        <v>-3.2941562054354831E-17</v>
      </c>
      <c r="AD4898" s="69">
        <v>3.2952521626985398E-19</v>
      </c>
      <c r="AE4898" s="69">
        <v>1.4545765452892956E-18</v>
      </c>
      <c r="AF4898" s="69">
        <v>0</v>
      </c>
      <c r="AG4898" s="69">
        <v>-1.7451269197016896E-17</v>
      </c>
      <c r="AH4898" s="105">
        <v>0.76918960998690988</v>
      </c>
      <c r="AI4898" s="69">
        <v>0.32525033984456397</v>
      </c>
      <c r="AJ4898" s="69">
        <v>-7.7856027219612767E-2</v>
      </c>
      <c r="AK4898" s="69">
        <v>0.54431952391000638</v>
      </c>
      <c r="AL4898" s="69">
        <v>1.4637459996226607E-2</v>
      </c>
      <c r="BG4898" s="1">
        <v>12</v>
      </c>
      <c r="BH4898" s="69">
        <v>1.2658590707876459E-18</v>
      </c>
      <c r="BI4898" s="69">
        <v>-2.0380939670287016E-17</v>
      </c>
      <c r="BJ4898" s="69">
        <v>-1.8878473308001746E-18</v>
      </c>
      <c r="BK4898" s="69">
        <v>-1.8000920932731533E-17</v>
      </c>
      <c r="BL4898" s="69">
        <v>-2.6676336415509187E-17</v>
      </c>
      <c r="BM4898" s="69">
        <v>-4.9578550042363965E-18</v>
      </c>
      <c r="BN4898" s="69">
        <v>-3.1782597797557774E-18</v>
      </c>
      <c r="BO4898" s="69">
        <v>-3.007639714833699E-18</v>
      </c>
      <c r="BP4898" s="69">
        <v>1.5812515381177702E-17</v>
      </c>
      <c r="BQ4898" s="69">
        <v>-6.3959257850383757E-17</v>
      </c>
      <c r="BR4898" s="69">
        <v>0</v>
      </c>
      <c r="BS4898" s="69">
        <v>1.118360189313077E-17</v>
      </c>
      <c r="BT4898" s="105">
        <v>0.98466285517670293</v>
      </c>
      <c r="BU4898" s="69">
        <v>-9.8540311221072437E-3</v>
      </c>
      <c r="BV4898" s="69">
        <v>0.13530917812101872</v>
      </c>
      <c r="BW4898" s="69">
        <v>-8.5752479007645516E-2</v>
      </c>
      <c r="BX4898" s="69">
        <v>6.8409782678835851E-2</v>
      </c>
    </row>
    <row r="4899" spans="20:83">
      <c r="U4899" s="1">
        <v>13</v>
      </c>
      <c r="V4899" s="69">
        <v>-7.3041565778314517E-18</v>
      </c>
      <c r="W4899" s="69">
        <v>-5.2265546752775641E-18</v>
      </c>
      <c r="X4899" s="69">
        <v>1.6932048668532904E-17</v>
      </c>
      <c r="Y4899" s="69">
        <v>-8.4675983923739467E-19</v>
      </c>
      <c r="Z4899" s="69">
        <v>5.2308944801188327E-17</v>
      </c>
      <c r="AA4899" s="69">
        <v>-6.044750052725628E-18</v>
      </c>
      <c r="AB4899" s="69">
        <v>3.4077284270874871E-17</v>
      </c>
      <c r="AC4899" s="69">
        <v>-2.9445169663790943E-17</v>
      </c>
      <c r="AD4899" s="69">
        <v>3.8796037977201978E-19</v>
      </c>
      <c r="AE4899" s="69">
        <v>-5.2314691224819353E-18</v>
      </c>
      <c r="AF4899" s="69">
        <v>0</v>
      </c>
      <c r="AG4899" s="69">
        <v>0</v>
      </c>
      <c r="AH4899" s="69">
        <v>-0.32510462265147538</v>
      </c>
      <c r="AI4899" s="69">
        <v>0.53213038717908623</v>
      </c>
      <c r="AJ4899" s="69">
        <v>0.26277266031268764</v>
      </c>
      <c r="AK4899" s="69">
        <v>0.15970286942887427</v>
      </c>
      <c r="AL4899" s="69">
        <v>0.71874178802936206</v>
      </c>
      <c r="BG4899" s="1">
        <v>13</v>
      </c>
      <c r="BH4899" s="69">
        <v>-9.9789572744137169E-18</v>
      </c>
      <c r="BI4899" s="69">
        <v>8.3963096855980151E-18</v>
      </c>
      <c r="BJ4899" s="69">
        <v>9.9172186004395016E-18</v>
      </c>
      <c r="BK4899" s="69">
        <v>4.7704915064908967E-19</v>
      </c>
      <c r="BL4899" s="69">
        <v>8.5031098812145548E-18</v>
      </c>
      <c r="BM4899" s="69">
        <v>-9.3070085212288889E-20</v>
      </c>
      <c r="BN4899" s="69">
        <v>4.2154817740902725E-18</v>
      </c>
      <c r="BO4899" s="69">
        <v>6.2880099412018067E-17</v>
      </c>
      <c r="BP4899" s="69">
        <v>5.6885510057153434E-18</v>
      </c>
      <c r="BQ4899" s="69">
        <v>-1.6788875401875626E-17</v>
      </c>
      <c r="BR4899" s="69">
        <v>0</v>
      </c>
      <c r="BS4899" s="69">
        <v>0</v>
      </c>
      <c r="BT4899" s="69">
        <v>-0.15595841830508422</v>
      </c>
      <c r="BU4899" s="69">
        <v>-0.14515614652384962</v>
      </c>
      <c r="BV4899" s="69">
        <v>0.94235033987762806</v>
      </c>
      <c r="BW4899" s="69">
        <v>-9.6174336104742089E-2</v>
      </c>
      <c r="BX4899" s="69">
        <v>0.23944310157834453</v>
      </c>
    </row>
    <row r="4900" spans="20:83">
      <c r="U4900" s="1">
        <v>14</v>
      </c>
      <c r="V4900" s="69">
        <v>1.9675359432326029E-17</v>
      </c>
      <c r="W4900" s="69">
        <v>2.6119454670785158E-17</v>
      </c>
      <c r="X4900" s="69">
        <v>9.1101015001957644E-18</v>
      </c>
      <c r="Y4900" s="69">
        <v>2.914705283932352E-18</v>
      </c>
      <c r="Z4900" s="69">
        <v>1.1699896356346522E-17</v>
      </c>
      <c r="AA4900" s="69">
        <v>1.1871810125485308E-17</v>
      </c>
      <c r="AB4900" s="69">
        <v>4.6416804307450322E-18</v>
      </c>
      <c r="AC4900" s="69">
        <v>-2.486916221078185E-17</v>
      </c>
      <c r="AD4900" s="69">
        <v>4.1591865773471329E-19</v>
      </c>
      <c r="AE4900" s="69">
        <v>1.28515137335121E-18</v>
      </c>
      <c r="AF4900" s="69">
        <v>0</v>
      </c>
      <c r="AG4900" s="69">
        <v>0</v>
      </c>
      <c r="AH4900" s="105">
        <v>0.55014028049110086</v>
      </c>
      <c r="AI4900" s="69">
        <v>-0.14029355069040444</v>
      </c>
      <c r="AJ4900" s="69">
        <v>0.26414109080786302</v>
      </c>
      <c r="AK4900" s="69">
        <v>-0.66667501764307091</v>
      </c>
      <c r="AL4900" s="69">
        <v>0.40427378892689375</v>
      </c>
      <c r="BG4900" s="1">
        <v>14</v>
      </c>
      <c r="BH4900" s="69">
        <v>7.0763460860718358E-18</v>
      </c>
      <c r="BI4900" s="69">
        <v>-1.3216884587939328E-17</v>
      </c>
      <c r="BJ4900" s="69">
        <v>-1.5119109357119715E-17</v>
      </c>
      <c r="BK4900" s="69">
        <v>-1.8758864561568177E-17</v>
      </c>
      <c r="BL4900" s="69">
        <v>-6.4860630200362944E-18</v>
      </c>
      <c r="BM4900" s="69">
        <v>-8.9648788678801098E-20</v>
      </c>
      <c r="BN4900" s="69">
        <v>-1.2292661962239363E-17</v>
      </c>
      <c r="BO4900" s="69">
        <v>-3.043610513490539E-17</v>
      </c>
      <c r="BP4900" s="69">
        <v>2.6536322692152353E-17</v>
      </c>
      <c r="BQ4900" s="69">
        <v>1.2116946503543662E-17</v>
      </c>
      <c r="BR4900" s="69">
        <v>0</v>
      </c>
      <c r="BS4900" s="69">
        <v>-5.5511151231257827E-17</v>
      </c>
      <c r="BT4900" s="105">
        <v>7.8205072693762284E-2</v>
      </c>
      <c r="BU4900" s="69">
        <v>-0.16540390736647309</v>
      </c>
      <c r="BV4900" s="69">
        <v>0.17560941206583319</v>
      </c>
      <c r="BW4900" s="69">
        <v>0.88789743536993204</v>
      </c>
      <c r="BX4900" s="69">
        <v>-0.38382937966015968</v>
      </c>
    </row>
    <row r="4901" spans="20:83">
      <c r="U4901" s="1">
        <v>15</v>
      </c>
      <c r="V4901" s="69">
        <v>1.6662936453834713E-17</v>
      </c>
      <c r="W4901" s="69">
        <v>-2.0704699463828028E-17</v>
      </c>
      <c r="X4901" s="69">
        <v>7.1751526779548154E-17</v>
      </c>
      <c r="Y4901" s="69">
        <v>-2.02539254745203E-17</v>
      </c>
      <c r="Z4901" s="69">
        <v>-1.8786778072014712E-17</v>
      </c>
      <c r="AA4901" s="69">
        <v>-1.4709494311686626E-17</v>
      </c>
      <c r="AB4901" s="69">
        <v>4.8113985206024496E-18</v>
      </c>
      <c r="AC4901" s="69">
        <v>2.5359315209924223E-17</v>
      </c>
      <c r="AD4901" s="69">
        <v>1.359107308711347E-18</v>
      </c>
      <c r="AE4901" s="69">
        <v>2.4356112612906691E-17</v>
      </c>
      <c r="AF4901" s="69">
        <v>0</v>
      </c>
      <c r="AG4901" s="69">
        <v>3.3405829566416077E-18</v>
      </c>
      <c r="AH4901" s="69">
        <v>0</v>
      </c>
      <c r="AI4901" s="69">
        <v>-0.56634819388359592</v>
      </c>
      <c r="AJ4901" s="69">
        <v>-0.54765612159207311</v>
      </c>
      <c r="AK4901" s="69">
        <v>0.24488331302362637</v>
      </c>
      <c r="AL4901" s="69">
        <v>0.56511473062564466</v>
      </c>
      <c r="BG4901" s="1">
        <v>15</v>
      </c>
      <c r="BH4901" s="69">
        <v>3.2086879548381035E-17</v>
      </c>
      <c r="BI4901" s="69">
        <v>-9.3832630881479303E-18</v>
      </c>
      <c r="BJ4901" s="69">
        <v>2.7866669831301681E-19</v>
      </c>
      <c r="BK4901" s="69">
        <v>-2.2946955308226261E-18</v>
      </c>
      <c r="BL4901" s="69">
        <v>-2.102719160461508E-18</v>
      </c>
      <c r="BM4901" s="69">
        <v>3.9788626211747492E-19</v>
      </c>
      <c r="BN4901" s="69">
        <v>1.0828145661718412E-17</v>
      </c>
      <c r="BO4901" s="69">
        <v>-3.1123285582226434E-17</v>
      </c>
      <c r="BP4901" s="69">
        <v>-4.1037780331391643E-17</v>
      </c>
      <c r="BQ4901" s="69">
        <v>-3.2660046270043003E-18</v>
      </c>
      <c r="BR4901" s="69">
        <v>0</v>
      </c>
      <c r="BS4901" s="69">
        <v>-1.1134264027310059E-18</v>
      </c>
      <c r="BT4901" s="69">
        <v>0</v>
      </c>
      <c r="BU4901" s="69">
        <v>3.4772683817964917E-2</v>
      </c>
      <c r="BV4901" s="69">
        <v>0.18890921722663048</v>
      </c>
      <c r="BW4901" s="69">
        <v>-0.41527182130190493</v>
      </c>
      <c r="BX4901" s="69">
        <v>-0.88918697839075933</v>
      </c>
    </row>
    <row r="4902" spans="20:83">
      <c r="U4902" s="1">
        <v>16</v>
      </c>
      <c r="V4902" s="69">
        <v>-3.6550353385798317E-17</v>
      </c>
      <c r="W4902" s="69">
        <v>1.8057105057426545E-17</v>
      </c>
      <c r="X4902" s="69">
        <v>8.8518273113899356E-18</v>
      </c>
      <c r="Y4902" s="69">
        <v>1.5085522209286441E-17</v>
      </c>
      <c r="Z4902" s="69">
        <v>-9.8870366160391679E-18</v>
      </c>
      <c r="AA4902" s="69">
        <v>-1.3100103733203265E-17</v>
      </c>
      <c r="AB4902" s="69">
        <v>-4.6062560549976064E-18</v>
      </c>
      <c r="AC4902" s="69">
        <v>5.0416733613602533E-17</v>
      </c>
      <c r="AD4902" s="69">
        <v>3.5199458687829888E-19</v>
      </c>
      <c r="AE4902" s="69">
        <v>8.6298038047320349E-18</v>
      </c>
      <c r="AF4902" s="69">
        <v>0</v>
      </c>
      <c r="AG4902" s="69">
        <v>5.259069898701311E-17</v>
      </c>
      <c r="AH4902" s="69">
        <v>2.7755575615628914E-17</v>
      </c>
      <c r="AI4902" s="69">
        <v>0.52020852587313449</v>
      </c>
      <c r="AJ4902" s="69">
        <v>-0.74511155181444655</v>
      </c>
      <c r="AK4902" s="69">
        <v>-0.41687867928181604</v>
      </c>
      <c r="AL4902" s="69">
        <v>-2.0100540336345157E-2</v>
      </c>
      <c r="BG4902" s="1">
        <v>16</v>
      </c>
      <c r="BH4902" s="69">
        <v>-1.4752145076501704E-18</v>
      </c>
      <c r="BI4902" s="69">
        <v>-5.3689742593830108E-19</v>
      </c>
      <c r="BJ4902" s="69">
        <v>-1.1367078210875949E-17</v>
      </c>
      <c r="BK4902" s="69">
        <v>-2.0711766745393481E-18</v>
      </c>
      <c r="BL4902" s="69">
        <v>-1.0638310847376439E-17</v>
      </c>
      <c r="BM4902" s="69">
        <v>-2.6167980970090821E-18</v>
      </c>
      <c r="BN4902" s="69">
        <v>2.1933811620522867E-18</v>
      </c>
      <c r="BO4902" s="69">
        <v>-1.3366080136667178E-18</v>
      </c>
      <c r="BP4902" s="69">
        <v>-4.9709070676083038E-18</v>
      </c>
      <c r="BQ4902" s="69">
        <v>-1.1461960659046568E-17</v>
      </c>
      <c r="BR4902" s="69">
        <v>0</v>
      </c>
      <c r="BS4902" s="69">
        <v>-2.537832358719854E-17</v>
      </c>
      <c r="BT4902" s="69">
        <v>0</v>
      </c>
      <c r="BU4902" s="69">
        <v>-0.97481536666436908</v>
      </c>
      <c r="BV4902" s="69">
        <v>-0.16474800541873039</v>
      </c>
      <c r="BW4902" s="69">
        <v>-0.15028129662377554</v>
      </c>
      <c r="BX4902" s="69">
        <v>-2.9372624387183285E-3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76918960998690988</v>
      </c>
      <c r="AQ4904" s="50" t="s">
        <v>406</v>
      </c>
      <c r="AR4904" s="3">
        <f>+AP4904/AP4906</f>
        <v>0.81337364830718728</v>
      </c>
      <c r="AS4904" s="141">
        <f>ATAN2(AR4904,AR4905)</f>
        <v>-0.62086828071156663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98466285517670293</v>
      </c>
      <c r="CC4904" s="50" t="s">
        <v>406</v>
      </c>
      <c r="CD4904" s="3">
        <f>+CB4904/CB4906</f>
        <v>0.99686082160207434</v>
      </c>
      <c r="CE4904" s="141">
        <f>ATAN2(CD4904,CD4905)</f>
        <v>-7.9256825334254877E-2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0.55014028049110086</v>
      </c>
      <c r="AQ4905" s="50" t="s">
        <v>407</v>
      </c>
      <c r="AR4905" s="3">
        <f>-AP4905/AP4906</f>
        <v>-0.58174161638948951</v>
      </c>
      <c r="AS4905" s="11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7.8205072693762284E-2</v>
      </c>
      <c r="CC4905" s="50" t="s">
        <v>407</v>
      </c>
      <c r="CD4905" s="3">
        <f>-CB4905/CB4906</f>
        <v>-7.9173874193683852E-2</v>
      </c>
      <c r="CE4905" s="11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94567805532889559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98776362139925633</v>
      </c>
      <c r="CC4906" s="104">
        <v>1</v>
      </c>
      <c r="CD4906" s="103">
        <f>CD4904*CD4904+CD4905*CD4905</f>
        <v>0.99999999999999989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81337364830718728</v>
      </c>
      <c r="AI4917" s="106">
        <v>0</v>
      </c>
      <c r="AJ4917" s="105">
        <f>-AR4905</f>
        <v>0.58174161638948951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9686082160207434</v>
      </c>
      <c r="BU4917" s="106">
        <v>0</v>
      </c>
      <c r="BV4917" s="105">
        <f>-CD4905</f>
        <v>7.9173874193683852E-2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58174161638948951</v>
      </c>
      <c r="AI4919" s="106">
        <v>0</v>
      </c>
      <c r="AJ4919" s="105">
        <f>AR4904</f>
        <v>0.81337364830718728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7.9173874193683852E-2</v>
      </c>
      <c r="BU4919" s="106">
        <v>0</v>
      </c>
      <c r="BV4919" s="105">
        <f>CD4904</f>
        <v>0.99686082160207434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-9.6103680569115113E-16</v>
      </c>
      <c r="X4924" s="69">
        <v>-9.8250400870636412E-16</v>
      </c>
      <c r="Y4924" s="69">
        <v>-3.0531133177191805E-16</v>
      </c>
      <c r="Z4924" s="69">
        <v>-1.8041124150158794E-16</v>
      </c>
      <c r="AA4924" s="69">
        <v>2.9490299091605721E-17</v>
      </c>
      <c r="AB4924" s="69">
        <v>7.6327832942979512E-17</v>
      </c>
      <c r="AC4924" s="69">
        <v>1.5959455978986625E-16</v>
      </c>
      <c r="AD4924" s="69">
        <v>1.457167719820518E-16</v>
      </c>
      <c r="AE4924" s="69">
        <v>2.7755575615628914E-17</v>
      </c>
      <c r="AF4924" s="69">
        <v>8.3266726846886741E-17</v>
      </c>
      <c r="AG4924" s="69">
        <v>-1.3877787807814457E-17</v>
      </c>
      <c r="AH4924" s="69">
        <v>-1.6653345369377348E-16</v>
      </c>
      <c r="AI4924" s="69">
        <v>9.1940344226770776E-17</v>
      </c>
      <c r="AJ4924" s="69">
        <v>9.9746599868666408E-17</v>
      </c>
      <c r="AK4924" s="69">
        <v>-1.4018734090237572E-16</v>
      </c>
      <c r="AL4924" s="69">
        <v>-1.6653345369377348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2</v>
      </c>
      <c r="BI4924" s="69">
        <v>-1.0495077029659683E-15</v>
      </c>
      <c r="BJ4924" s="69">
        <v>-1.6410484082740595E-15</v>
      </c>
      <c r="BK4924" s="69">
        <v>-4.7878367936959876E-16</v>
      </c>
      <c r="BL4924" s="69">
        <v>-4.4755865680201623E-16</v>
      </c>
      <c r="BM4924" s="69">
        <v>1.0842021724855044E-17</v>
      </c>
      <c r="BN4924" s="69">
        <v>-1.4398204850607499E-16</v>
      </c>
      <c r="BO4924" s="69">
        <v>4.649058915617843E-16</v>
      </c>
      <c r="BP4924" s="69">
        <v>1.8041124150158794E-16</v>
      </c>
      <c r="BQ4924" s="69">
        <v>1.5959455978986625E-16</v>
      </c>
      <c r="BR4924" s="69">
        <v>-1.3660947373317356E-16</v>
      </c>
      <c r="BS4924" s="69">
        <v>1.6306400674181987E-16</v>
      </c>
      <c r="BT4924" s="69">
        <v>-2.445960101127298E-16</v>
      </c>
      <c r="BU4924" s="69">
        <v>1.0061396160665481E-16</v>
      </c>
      <c r="BV4924" s="69">
        <v>3.8163916471489756E-16</v>
      </c>
      <c r="BW4924" s="69">
        <v>-7.8929918156944723E-16</v>
      </c>
      <c r="BX4924" s="69">
        <v>-2.3227947343329447E-15</v>
      </c>
    </row>
    <row r="4925" spans="21:76">
      <c r="U4925" s="1">
        <v>1</v>
      </c>
      <c r="V4925" s="69">
        <v>8.9806229522502361E-19</v>
      </c>
      <c r="W4925" s="69">
        <v>0.99999999999999989</v>
      </c>
      <c r="X4925" s="69">
        <v>-4.2188474935755949E-15</v>
      </c>
      <c r="Y4925" s="69">
        <v>-7.982763755576272E-15</v>
      </c>
      <c r="Z4925" s="69">
        <v>1.0495077029659683E-15</v>
      </c>
      <c r="AA4925" s="69">
        <v>3.903127820947816E-18</v>
      </c>
      <c r="AB4925" s="69">
        <v>-7.8062556418956319E-17</v>
      </c>
      <c r="AC4925" s="69">
        <v>9.0205620750793969E-17</v>
      </c>
      <c r="AD4925" s="69">
        <v>-1.169203622808368E-15</v>
      </c>
      <c r="AE4925" s="69">
        <v>-2.688821387764051E-16</v>
      </c>
      <c r="AF4925" s="69">
        <v>7.9103390504542404E-16</v>
      </c>
      <c r="AG4925" s="69">
        <v>-3.2612801348363973E-16</v>
      </c>
      <c r="AH4925" s="69">
        <v>-4.40619762898109E-16</v>
      </c>
      <c r="AI4925" s="69">
        <v>5.5684623578855508E-16</v>
      </c>
      <c r="AJ4925" s="69">
        <v>-3.1159970437233397E-16</v>
      </c>
      <c r="AK4925" s="69">
        <v>7.0082828429463007E-16</v>
      </c>
      <c r="AL4925" s="69">
        <v>6.3837823915946501E-16</v>
      </c>
      <c r="BG4925" s="1">
        <v>1</v>
      </c>
      <c r="BH4925" s="69">
        <v>1.157538728933861E-17</v>
      </c>
      <c r="BI4925" s="69">
        <v>0.99999999999999933</v>
      </c>
      <c r="BJ4925" s="69">
        <v>-4.5228577827405303E-15</v>
      </c>
      <c r="BK4925" s="69">
        <v>-7.5941856969574673E-15</v>
      </c>
      <c r="BL4925" s="69">
        <v>1.2002118049414534E-15</v>
      </c>
      <c r="BM4925" s="69">
        <v>7.4818420230972349E-18</v>
      </c>
      <c r="BN4925" s="69">
        <v>3.9898639947466563E-17</v>
      </c>
      <c r="BO4925" s="69">
        <v>-3.97089045672816E-17</v>
      </c>
      <c r="BP4925" s="69">
        <v>-5.4423730333572756E-16</v>
      </c>
      <c r="BQ4925" s="69">
        <v>1.0473392986209973E-16</v>
      </c>
      <c r="BR4925" s="69">
        <v>2.8427780962569926E-16</v>
      </c>
      <c r="BS4925" s="69">
        <v>1.7390602846667491E-16</v>
      </c>
      <c r="BT4925" s="69">
        <v>-3.2699537522162814E-16</v>
      </c>
      <c r="BU4925" s="69">
        <v>5.7592819402429996E-16</v>
      </c>
      <c r="BV4925" s="69">
        <v>-3.3051903228220603E-16</v>
      </c>
      <c r="BW4925" s="69">
        <v>-3.2428486979041438E-16</v>
      </c>
      <c r="BX4925" s="69">
        <v>1.9320482713691689E-15</v>
      </c>
    </row>
    <row r="4926" spans="21:76">
      <c r="U4926" s="1">
        <v>2</v>
      </c>
      <c r="V4926" s="69">
        <v>3.441344203221916E-18</v>
      </c>
      <c r="W4926" s="69">
        <v>2.4985586514523045E-17</v>
      </c>
      <c r="X4926" s="69">
        <v>1.0000000000000002</v>
      </c>
      <c r="Y4926" s="69">
        <v>1.3777173846207802E-14</v>
      </c>
      <c r="Z4926" s="69">
        <v>-3.7452679846339265E-15</v>
      </c>
      <c r="AA4926" s="69">
        <v>-5.1174342541315809E-17</v>
      </c>
      <c r="AB4926" s="69">
        <v>2.2551405187698492E-17</v>
      </c>
      <c r="AC4926" s="69">
        <v>-6.591949208711867E-16</v>
      </c>
      <c r="AD4926" s="69">
        <v>-9.4889374135931348E-16</v>
      </c>
      <c r="AE4926" s="69">
        <v>7.1991024253037494E-16</v>
      </c>
      <c r="AF4926" s="69">
        <v>-1.3877787807814457E-15</v>
      </c>
      <c r="AG4926" s="69">
        <v>-1.457167719820518E-16</v>
      </c>
      <c r="AH4926" s="69">
        <v>1.5022705301959149E-15</v>
      </c>
      <c r="AI4926" s="69">
        <v>2.2820287326474897E-15</v>
      </c>
      <c r="AJ4926" s="69">
        <v>6.349087922075114E-16</v>
      </c>
      <c r="AK4926" s="69">
        <v>3.0357660829594124E-17</v>
      </c>
      <c r="AL4926" s="69">
        <v>-1.1579279202145187E-16</v>
      </c>
      <c r="BG4926" s="1">
        <v>2</v>
      </c>
      <c r="BH4926" s="69">
        <v>9.6691286095111265E-18</v>
      </c>
      <c r="BI4926" s="69">
        <v>2.3771426406069364E-17</v>
      </c>
      <c r="BJ4926" s="69">
        <v>1.0000000000000011</v>
      </c>
      <c r="BK4926" s="69">
        <v>1.3572476476042539E-14</v>
      </c>
      <c r="BL4926" s="69">
        <v>-2.4355517602714372E-15</v>
      </c>
      <c r="BM4926" s="69">
        <v>-3.6429192995512949E-17</v>
      </c>
      <c r="BN4926" s="69">
        <v>9.7144514654701197E-17</v>
      </c>
      <c r="BO4926" s="69">
        <v>-5.134781488891349E-16</v>
      </c>
      <c r="BP4926" s="69">
        <v>-4.649058915617843E-16</v>
      </c>
      <c r="BQ4926" s="69">
        <v>1.3877787807814457E-16</v>
      </c>
      <c r="BR4926" s="69">
        <v>-6.6613381477509392E-16</v>
      </c>
      <c r="BS4926" s="69">
        <v>0</v>
      </c>
      <c r="BT4926" s="69">
        <v>4.3368086899420177E-17</v>
      </c>
      <c r="BU4926" s="69">
        <v>6.349087922075114E-16</v>
      </c>
      <c r="BV4926" s="69">
        <v>-1.8908485888147197E-16</v>
      </c>
      <c r="BW4926" s="69">
        <v>-6.8695049648681561E-16</v>
      </c>
      <c r="BX4926" s="69">
        <v>-3.9135361618036768E-15</v>
      </c>
    </row>
    <row r="4927" spans="21:76">
      <c r="U4927" s="1">
        <v>3</v>
      </c>
      <c r="V4927" s="69">
        <v>-9.4416655476656663E-18</v>
      </c>
      <c r="W4927" s="69">
        <v>-2.0190111761737512E-18</v>
      </c>
      <c r="X4927" s="69">
        <v>2.0946859131451804E-17</v>
      </c>
      <c r="Y4927" s="69">
        <v>1.0000000000000002</v>
      </c>
      <c r="Z4927" s="69">
        <v>-8.3266726846886741E-16</v>
      </c>
      <c r="AA4927" s="69">
        <v>-3.6429192995512949E-17</v>
      </c>
      <c r="AB4927" s="69">
        <v>-1.1102230246251565E-16</v>
      </c>
      <c r="AC4927" s="69">
        <v>1.2490009027033011E-16</v>
      </c>
      <c r="AD4927" s="69">
        <v>-9.5756735873919752E-16</v>
      </c>
      <c r="AE4927" s="69">
        <v>-2.3592239273284576E-16</v>
      </c>
      <c r="AF4927" s="69">
        <v>9.280770596475918E-16</v>
      </c>
      <c r="AG4927" s="69">
        <v>-2.6367796834847468E-16</v>
      </c>
      <c r="AH4927" s="69">
        <v>-4.0245584642661925E-16</v>
      </c>
      <c r="AI4927" s="69">
        <v>6.591949208711867E-16</v>
      </c>
      <c r="AJ4927" s="69">
        <v>-3.0531133177191805E-16</v>
      </c>
      <c r="AK4927" s="69">
        <v>6.2103100439969694E-16</v>
      </c>
      <c r="AL4927" s="69">
        <v>8.5348395018058909E-16</v>
      </c>
      <c r="BG4927" s="1">
        <v>3</v>
      </c>
      <c r="BH4927" s="69">
        <v>-1.1292197642633915E-17</v>
      </c>
      <c r="BI4927" s="69">
        <v>2.6162857177506737E-18</v>
      </c>
      <c r="BJ4927" s="69">
        <v>-9.1481132890796299E-18</v>
      </c>
      <c r="BK4927" s="69">
        <v>1.0000000000000007</v>
      </c>
      <c r="BL4927" s="69">
        <v>-1.0200174038743626E-15</v>
      </c>
      <c r="BM4927" s="69">
        <v>-8.6736173798840355E-18</v>
      </c>
      <c r="BN4927" s="69">
        <v>4.6837533851373792E-17</v>
      </c>
      <c r="BO4927" s="69">
        <v>-2.0469737016526324E-16</v>
      </c>
      <c r="BP4927" s="69">
        <v>-2.7668839441830073E-16</v>
      </c>
      <c r="BQ4927" s="69">
        <v>1.1969591984239969E-16</v>
      </c>
      <c r="BR4927" s="69">
        <v>6.106226635438361E-16</v>
      </c>
      <c r="BS4927" s="69">
        <v>-5.368969158148218E-16</v>
      </c>
      <c r="BT4927" s="69">
        <v>-1.5959455978986625E-16</v>
      </c>
      <c r="BU4927" s="69">
        <v>0</v>
      </c>
      <c r="BV4927" s="69">
        <v>-2.0122792321330962E-16</v>
      </c>
      <c r="BW4927" s="69">
        <v>8.2627047565120293E-16</v>
      </c>
      <c r="BX4927" s="69">
        <v>-1.9047263766225342E-15</v>
      </c>
    </row>
    <row r="4928" spans="21:76">
      <c r="U4928" s="1">
        <v>4</v>
      </c>
      <c r="V4928" s="69">
        <v>-6.5424638220021105E-19</v>
      </c>
      <c r="W4928" s="69">
        <v>-1.1519832417926574E-18</v>
      </c>
      <c r="X4928" s="69">
        <v>2.7879971785057711E-17</v>
      </c>
      <c r="Y4928" s="69">
        <v>-7.7631894057914334E-19</v>
      </c>
      <c r="Z4928" s="69">
        <v>1.0000000000000002</v>
      </c>
      <c r="AA4928" s="69">
        <v>8.2399365108898337E-18</v>
      </c>
      <c r="AB4928" s="69">
        <v>3.7470027081099033E-16</v>
      </c>
      <c r="AC4928" s="69">
        <v>-1.0998146837692957E-15</v>
      </c>
      <c r="AD4928" s="69">
        <v>-7.4246164771807344E-16</v>
      </c>
      <c r="AE4928" s="69">
        <v>4.3715031594615539E-16</v>
      </c>
      <c r="AF4928" s="69">
        <v>7.8528763353125086E-16</v>
      </c>
      <c r="AG4928" s="69">
        <v>-1.5439038936193583E-16</v>
      </c>
      <c r="AH4928" s="69">
        <v>7.4246164771807344E-16</v>
      </c>
      <c r="AI4928" s="69">
        <v>-2.2204460492503131E-16</v>
      </c>
      <c r="AJ4928" s="69">
        <v>-1.0269562977782698E-15</v>
      </c>
      <c r="AK4928" s="69">
        <v>8.2919782151691379E-16</v>
      </c>
      <c r="AL4928" s="69">
        <v>-5.134781488891349E-16</v>
      </c>
      <c r="BG4928" s="1">
        <v>4</v>
      </c>
      <c r="BH4928" s="69">
        <v>1.1554126006000499E-17</v>
      </c>
      <c r="BI4928" s="69">
        <v>-1.2964783817694592E-17</v>
      </c>
      <c r="BJ4928" s="69">
        <v>1.4096190104275362E-17</v>
      </c>
      <c r="BK4928" s="69">
        <v>-8.4236579468963442E-18</v>
      </c>
      <c r="BL4928" s="69">
        <v>0.99999999999999978</v>
      </c>
      <c r="BM4928" s="69">
        <v>8.6736173798840355E-17</v>
      </c>
      <c r="BN4928" s="69">
        <v>1.6653345369377348E-16</v>
      </c>
      <c r="BO4928" s="69">
        <v>-7.2858385991025898E-16</v>
      </c>
      <c r="BP4928" s="69">
        <v>-5.134781488891349E-16</v>
      </c>
      <c r="BQ4928" s="69">
        <v>-1.700029006457271E-16</v>
      </c>
      <c r="BR4928" s="69">
        <v>2.9143354396410359E-16</v>
      </c>
      <c r="BS4928" s="69">
        <v>-2.6367796834847468E-16</v>
      </c>
      <c r="BT4928" s="69">
        <v>-1.1102230246251565E-16</v>
      </c>
      <c r="BU4928" s="69">
        <v>-1.3877787807814457E-16</v>
      </c>
      <c r="BV4928" s="69">
        <v>-1.3877787807814457E-16</v>
      </c>
      <c r="BW4928" s="69">
        <v>1.3877787807814457E-16</v>
      </c>
      <c r="BX4928" s="69">
        <v>1.3045120539345589E-15</v>
      </c>
    </row>
    <row r="4929" spans="20:83">
      <c r="U4929" s="1">
        <v>5</v>
      </c>
      <c r="V4929" s="69">
        <v>1.2803080959341389E-19</v>
      </c>
      <c r="W4929" s="69">
        <v>-4.7221591658013138E-18</v>
      </c>
      <c r="X4929" s="69">
        <v>-9.0340204921167406E-19</v>
      </c>
      <c r="Y4929" s="69">
        <v>4.5846973584595617E-19</v>
      </c>
      <c r="Z4929" s="69">
        <v>-4.3863397384648265E-18</v>
      </c>
      <c r="AA4929" s="69">
        <v>1</v>
      </c>
      <c r="AB4929" s="69">
        <v>8.4993318806569906E-16</v>
      </c>
      <c r="AC4929" s="69">
        <v>4.2251358661760108E-16</v>
      </c>
      <c r="AD4929" s="69">
        <v>9.6954779274516234E-17</v>
      </c>
      <c r="AE4929" s="69">
        <v>-1.4116312285761268E-16</v>
      </c>
      <c r="AF4929" s="69">
        <v>-1.8819039208917143E-16</v>
      </c>
      <c r="AG4929" s="69">
        <v>-6.4293188828390413E-17</v>
      </c>
      <c r="AH4929" s="69">
        <v>-1.0928757898653885E-16</v>
      </c>
      <c r="AI4929" s="69">
        <v>-4.7596475372113645E-17</v>
      </c>
      <c r="AJ4929" s="69">
        <v>-4.8355416892853498E-17</v>
      </c>
      <c r="AK4929" s="69">
        <v>-3.3285006695304986E-17</v>
      </c>
      <c r="AL4929" s="69">
        <v>5.9414279052205643E-17</v>
      </c>
      <c r="BG4929" s="1">
        <v>5</v>
      </c>
      <c r="BH4929" s="69">
        <v>6.4421450524498549E-18</v>
      </c>
      <c r="BI4929" s="69">
        <v>-2.0242502104161201E-18</v>
      </c>
      <c r="BJ4929" s="69">
        <v>6.1661697990406623E-19</v>
      </c>
      <c r="BK4929" s="69">
        <v>7.3130016484169235E-18</v>
      </c>
      <c r="BL4929" s="69">
        <v>9.2945179564977205E-19</v>
      </c>
      <c r="BM4929" s="69">
        <v>1.0000000000000002</v>
      </c>
      <c r="BN4929" s="69">
        <v>8.0838113980519211E-16</v>
      </c>
      <c r="BO4929" s="69">
        <v>3.8163916471489756E-16</v>
      </c>
      <c r="BP4929" s="69">
        <v>-2.4286128663675299E-17</v>
      </c>
      <c r="BQ4929" s="69">
        <v>-3.4694469519536142E-18</v>
      </c>
      <c r="BR4929" s="69">
        <v>-2.211772431870429E-17</v>
      </c>
      <c r="BS4929" s="69">
        <v>-3.4694469519536142E-17</v>
      </c>
      <c r="BT4929" s="69">
        <v>-3.4694469519536142E-17</v>
      </c>
      <c r="BU4929" s="69">
        <v>-6.7654215563095477E-17</v>
      </c>
      <c r="BV4929" s="69">
        <v>3.5995512126518747E-17</v>
      </c>
      <c r="BW4929" s="69">
        <v>-4.167673151034279E-16</v>
      </c>
      <c r="BX4929" s="69">
        <v>3.920475055707584E-16</v>
      </c>
    </row>
    <row r="4930" spans="20:83">
      <c r="U4930" s="1">
        <v>6</v>
      </c>
      <c r="V4930" s="69">
        <v>-7.5748863486331993E-18</v>
      </c>
      <c r="W4930" s="69">
        <v>-1.4124560734876359E-17</v>
      </c>
      <c r="X4930" s="69">
        <v>6.5068719759148858E-18</v>
      </c>
      <c r="Y4930" s="69">
        <v>2.5785968955759346E-18</v>
      </c>
      <c r="Z4930" s="69">
        <v>7.2715128002363709E-18</v>
      </c>
      <c r="AA4930" s="69">
        <v>1.0871030069561632E-18</v>
      </c>
      <c r="AB4930" s="69">
        <v>0.99999999999999978</v>
      </c>
      <c r="AC4930" s="69">
        <v>1.3045120539345589E-15</v>
      </c>
      <c r="AD4930" s="69">
        <v>-7.6327832942979512E-16</v>
      </c>
      <c r="AE4930" s="69">
        <v>1.5265566588595902E-16</v>
      </c>
      <c r="AF4930" s="69">
        <v>-2.7755575615628914E-17</v>
      </c>
      <c r="AG4930" s="69">
        <v>-3.677613769070831E-16</v>
      </c>
      <c r="AH4930" s="69">
        <v>-6.5225602696727947E-16</v>
      </c>
      <c r="AI4930" s="69">
        <v>-8.3266726846886741E-17</v>
      </c>
      <c r="AJ4930" s="69">
        <v>1.717376241217039E-16</v>
      </c>
      <c r="AK4930" s="69">
        <v>-4.7184478546569153E-16</v>
      </c>
      <c r="AL4930" s="69">
        <v>-5.5511151231257827E-17</v>
      </c>
      <c r="BG4930" s="1">
        <v>6</v>
      </c>
      <c r="BH4930" s="69">
        <v>2.1717226895521096E-17</v>
      </c>
      <c r="BI4930" s="69">
        <v>-3.980505152304653E-17</v>
      </c>
      <c r="BJ4930" s="69">
        <v>-9.3431793935949449E-18</v>
      </c>
      <c r="BK4930" s="69">
        <v>-1.1769307989618135E-17</v>
      </c>
      <c r="BL4930" s="69">
        <v>9.518611994490526E-18</v>
      </c>
      <c r="BM4930" s="69">
        <v>-1.3191593194306392E-18</v>
      </c>
      <c r="BN4930" s="69">
        <v>1</v>
      </c>
      <c r="BO4930" s="69">
        <v>1.6930901125533637E-15</v>
      </c>
      <c r="BP4930" s="69">
        <v>-8.5348395018058909E-16</v>
      </c>
      <c r="BQ4930" s="69">
        <v>-1.1015494072452725E-16</v>
      </c>
      <c r="BR4930" s="69">
        <v>-6.9388939039072284E-18</v>
      </c>
      <c r="BS4930" s="69">
        <v>-3.8857805861880479E-16</v>
      </c>
      <c r="BT4930" s="69">
        <v>-1.0088501214977619E-15</v>
      </c>
      <c r="BU4930" s="69">
        <v>-6.0888794006785929E-16</v>
      </c>
      <c r="BV4930" s="69">
        <v>5.5511151231257827E-17</v>
      </c>
      <c r="BW4930" s="69">
        <v>-3.6637359812630166E-15</v>
      </c>
      <c r="BX4930" s="69">
        <v>1.4502288259166107E-15</v>
      </c>
    </row>
    <row r="4931" spans="20:83">
      <c r="U4931" s="1">
        <v>7</v>
      </c>
      <c r="V4931" s="69">
        <v>9.3906622267262359E-18</v>
      </c>
      <c r="W4931" s="69">
        <v>2.0644274968717062E-18</v>
      </c>
      <c r="X4931" s="69">
        <v>-3.3240267089658395E-17</v>
      </c>
      <c r="Y4931" s="69">
        <v>-1.6338423433613687E-17</v>
      </c>
      <c r="Z4931" s="69">
        <v>5.8581618443819795E-18</v>
      </c>
      <c r="AA4931" s="69">
        <v>-2.9029227622350488E-17</v>
      </c>
      <c r="AB4931" s="69">
        <v>-1.6248043740681408E-17</v>
      </c>
      <c r="AC4931" s="69">
        <v>1.0000000000000002</v>
      </c>
      <c r="AD4931" s="69">
        <v>-3.8996583739958623E-15</v>
      </c>
      <c r="AE4931" s="69">
        <v>1.6861512186494565E-15</v>
      </c>
      <c r="AF4931" s="69">
        <v>2.1926904736346842E-15</v>
      </c>
      <c r="AG4931" s="69">
        <v>5.5511151231257827E-16</v>
      </c>
      <c r="AH4931" s="69">
        <v>4.4408920985006262E-16</v>
      </c>
      <c r="AI4931" s="69">
        <v>5.9674487573602164E-16</v>
      </c>
      <c r="AJ4931" s="69">
        <v>1.4988010832439613E-15</v>
      </c>
      <c r="AK4931" s="69">
        <v>5.5511151231257827E-17</v>
      </c>
      <c r="AL4931" s="69">
        <v>5.134781488891349E-16</v>
      </c>
      <c r="BG4931" s="1">
        <v>7</v>
      </c>
      <c r="BH4931" s="69">
        <v>-2.9753795211949401E-17</v>
      </c>
      <c r="BI4931" s="69">
        <v>1.3694245919999917E-17</v>
      </c>
      <c r="BJ4931" s="69">
        <v>1.8277702362556437E-17</v>
      </c>
      <c r="BK4931" s="69">
        <v>-6.187703692431288E-19</v>
      </c>
      <c r="BL4931" s="69">
        <v>1.8357895574305087E-17</v>
      </c>
      <c r="BM4931" s="69">
        <v>-5.1495243072705787E-19</v>
      </c>
      <c r="BN4931" s="69">
        <v>9.5796125585565721E-18</v>
      </c>
      <c r="BO4931" s="69">
        <v>1.0000000000000013</v>
      </c>
      <c r="BP4931" s="69">
        <v>-3.5527136788005009E-15</v>
      </c>
      <c r="BQ4931" s="69">
        <v>1.4432899320127035E-15</v>
      </c>
      <c r="BR4931" s="69">
        <v>1.4432899320127035E-15</v>
      </c>
      <c r="BS4931" s="69">
        <v>-3.3306690738754696E-16</v>
      </c>
      <c r="BT4931" s="69">
        <v>6.6613381477509392E-16</v>
      </c>
      <c r="BU4931" s="69">
        <v>3.1571967262777889E-16</v>
      </c>
      <c r="BV4931" s="69">
        <v>7.9450335199737765E-16</v>
      </c>
      <c r="BW4931" s="69">
        <v>-1.1900203045200897E-15</v>
      </c>
      <c r="BX4931" s="69">
        <v>1.4016565685892601E-15</v>
      </c>
    </row>
    <row r="4932" spans="20:83">
      <c r="U4932" s="1">
        <v>8</v>
      </c>
      <c r="V4932" s="69">
        <v>-3.1011110558486818E-17</v>
      </c>
      <c r="W4932" s="69">
        <v>3.1563717097519984E-17</v>
      </c>
      <c r="X4932" s="69">
        <v>-1.0659973675763858E-17</v>
      </c>
      <c r="Y4932" s="69">
        <v>-2.9470001642023066E-17</v>
      </c>
      <c r="Z4932" s="69">
        <v>1.4067148909093494E-17</v>
      </c>
      <c r="AA4932" s="69">
        <v>-3.7970899456449667E-18</v>
      </c>
      <c r="AB4932" s="69">
        <v>-2.2876545459958208E-17</v>
      </c>
      <c r="AC4932" s="69">
        <v>1.6235018666614509E-18</v>
      </c>
      <c r="AD4932" s="69">
        <v>1</v>
      </c>
      <c r="AE4932" s="69">
        <v>-5.9674487573602164E-16</v>
      </c>
      <c r="AF4932" s="69">
        <v>-1.8041124150158794E-16</v>
      </c>
      <c r="AG4932" s="69">
        <v>1.3808398868775384E-15</v>
      </c>
      <c r="AH4932" s="69">
        <v>-1.0408340855860843E-16</v>
      </c>
      <c r="AI4932" s="69">
        <v>4.7184478546569153E-16</v>
      </c>
      <c r="AJ4932" s="69">
        <v>-1.9428902930940239E-16</v>
      </c>
      <c r="AK4932" s="69">
        <v>1.046788727205282E-16</v>
      </c>
      <c r="AL4932" s="69">
        <v>-1.6653345369377348E-16</v>
      </c>
      <c r="BG4932" s="1">
        <v>8</v>
      </c>
      <c r="BH4932" s="69">
        <v>-7.6285571461402673E-18</v>
      </c>
      <c r="BI4932" s="69">
        <v>3.2682751002732997E-17</v>
      </c>
      <c r="BJ4932" s="69">
        <v>-5.1085720408315503E-18</v>
      </c>
      <c r="BK4932" s="69">
        <v>9.845593922001781E-19</v>
      </c>
      <c r="BL4932" s="69">
        <v>-7.4485821206785655E-18</v>
      </c>
      <c r="BM4932" s="69">
        <v>-4.9098390996806316E-19</v>
      </c>
      <c r="BN4932" s="69">
        <v>2.81460002260638E-17</v>
      </c>
      <c r="BO4932" s="69">
        <v>-1.118411916747761E-17</v>
      </c>
      <c r="BP4932" s="69">
        <v>0.99999999999999978</v>
      </c>
      <c r="BQ4932" s="69">
        <v>-9.4368957093138306E-16</v>
      </c>
      <c r="BR4932" s="69">
        <v>-3.6082248300317588E-16</v>
      </c>
      <c r="BS4932" s="69">
        <v>2.400857290751901E-15</v>
      </c>
      <c r="BT4932" s="69">
        <v>1.1796119636642288E-16</v>
      </c>
      <c r="BU4932" s="69">
        <v>3.8857805861880479E-16</v>
      </c>
      <c r="BV4932" s="69">
        <v>1.3530843112619095E-16</v>
      </c>
      <c r="BW4932" s="69">
        <v>1.3322676295501878E-15</v>
      </c>
      <c r="BX4932" s="69">
        <v>-2.55351295663786E-15</v>
      </c>
    </row>
    <row r="4933" spans="20:83">
      <c r="U4933" s="1">
        <v>9</v>
      </c>
      <c r="V4933" s="69">
        <v>-4.0107584769443953E-17</v>
      </c>
      <c r="W4933" s="69">
        <v>-4.2431997130202049E-18</v>
      </c>
      <c r="X4933" s="69">
        <v>7.1312075358467267E-18</v>
      </c>
      <c r="Y4933" s="69">
        <v>-5.9242510463081622E-18</v>
      </c>
      <c r="Z4933" s="69">
        <v>1.4718027712726792E-17</v>
      </c>
      <c r="AA4933" s="69">
        <v>1.9423967542993552E-17</v>
      </c>
      <c r="AB4933" s="69">
        <v>-1.9410630111061799E-17</v>
      </c>
      <c r="AC4933" s="69">
        <v>-4.1978486769491525E-17</v>
      </c>
      <c r="AD4933" s="69">
        <v>3.1521587660479645E-19</v>
      </c>
      <c r="AE4933" s="69">
        <v>1</v>
      </c>
      <c r="AF4933" s="69">
        <v>-2.1649348980190553E-15</v>
      </c>
      <c r="AG4933" s="69">
        <v>3.9135361618036768E-15</v>
      </c>
      <c r="AH4933" s="69">
        <v>2.4980018054066022E-16</v>
      </c>
      <c r="AI4933" s="69">
        <v>1.0824674490095276E-15</v>
      </c>
      <c r="AJ4933" s="69">
        <v>1.2490009027033011E-16</v>
      </c>
      <c r="AK4933" s="69">
        <v>5.8286708792820718E-16</v>
      </c>
      <c r="AL4933" s="69">
        <v>3.6082248300317588E-16</v>
      </c>
      <c r="BG4933" s="1">
        <v>9</v>
      </c>
      <c r="BH4933" s="69">
        <v>-1.0405076388037342E-17</v>
      </c>
      <c r="BI4933" s="69">
        <v>-2.3904317803031068E-17</v>
      </c>
      <c r="BJ4933" s="69">
        <v>-5.5253236904389538E-18</v>
      </c>
      <c r="BK4933" s="69">
        <v>1.4039112412722024E-17</v>
      </c>
      <c r="BL4933" s="69">
        <v>1.7350800545012264E-17</v>
      </c>
      <c r="BM4933" s="69">
        <v>2.2513694202569181E-18</v>
      </c>
      <c r="BN4933" s="69">
        <v>-3.7502452241296932E-17</v>
      </c>
      <c r="BO4933" s="69">
        <v>-9.4198030070437219E-19</v>
      </c>
      <c r="BP4933" s="69">
        <v>8.0194962618707083E-18</v>
      </c>
      <c r="BQ4933" s="69">
        <v>1.0000000000000009</v>
      </c>
      <c r="BR4933" s="69">
        <v>-1.4779844015322396E-15</v>
      </c>
      <c r="BS4933" s="69">
        <v>4.1043557441611256E-15</v>
      </c>
      <c r="BT4933" s="69">
        <v>4.0245584642661925E-16</v>
      </c>
      <c r="BU4933" s="69">
        <v>4.4408920985006262E-16</v>
      </c>
      <c r="BV4933" s="69">
        <v>-2.2204460492503131E-16</v>
      </c>
      <c r="BW4933" s="69">
        <v>-4.9613091412936683E-16</v>
      </c>
      <c r="BX4933" s="69">
        <v>4.3715031594615539E-16</v>
      </c>
    </row>
    <row r="4934" spans="20:83">
      <c r="U4934" s="1">
        <v>10</v>
      </c>
      <c r="V4934" s="69">
        <v>-7.303322364133535E-18</v>
      </c>
      <c r="W4934" s="69">
        <v>1.6029678233794021E-17</v>
      </c>
      <c r="X4934" s="69">
        <v>-2.7039853082167614E-17</v>
      </c>
      <c r="Y4934" s="69">
        <v>-3.6164777552771979E-17</v>
      </c>
      <c r="Z4934" s="69">
        <v>-1.8872906122754788E-18</v>
      </c>
      <c r="AA4934" s="69">
        <v>8.4065807683737239E-18</v>
      </c>
      <c r="AB4934" s="69">
        <v>2.6627225505412423E-17</v>
      </c>
      <c r="AC4934" s="69">
        <v>-7.7368703955865098E-18</v>
      </c>
      <c r="AD4934" s="69">
        <v>-3.6382168228780499E-19</v>
      </c>
      <c r="AE4934" s="69">
        <v>-3.3038211754702668E-18</v>
      </c>
      <c r="AF4934" s="69">
        <v>1.0000000000000002</v>
      </c>
      <c r="AG4934" s="69">
        <v>-7.7715611723760958E-16</v>
      </c>
      <c r="AH4934" s="69">
        <v>1.6271706204662451E-15</v>
      </c>
      <c r="AI4934" s="69">
        <v>7.2164496600635175E-16</v>
      </c>
      <c r="AJ4934" s="69">
        <v>1.8735013540549517E-16</v>
      </c>
      <c r="AK4934" s="69">
        <v>1.6653345369377348E-16</v>
      </c>
      <c r="AL4934" s="69">
        <v>5.5511151231257827E-17</v>
      </c>
      <c r="BG4934" s="1">
        <v>10</v>
      </c>
      <c r="BH4934" s="69">
        <v>2.0658366611432645E-17</v>
      </c>
      <c r="BI4934" s="69">
        <v>9.2673317739746981E-18</v>
      </c>
      <c r="BJ4934" s="69">
        <v>-3.0067005203283167E-17</v>
      </c>
      <c r="BK4934" s="69">
        <v>-1.1582389619096191E-17</v>
      </c>
      <c r="BL4934" s="69">
        <v>-7.9183245343466372E-18</v>
      </c>
      <c r="BM4934" s="69">
        <v>-3.0141103606457515E-18</v>
      </c>
      <c r="BN4934" s="69">
        <v>4.4700007919378237E-17</v>
      </c>
      <c r="BO4934" s="69">
        <v>6.5035094203347969E-18</v>
      </c>
      <c r="BP4934" s="69">
        <v>-3.2607995560055022E-17</v>
      </c>
      <c r="BQ4934" s="69">
        <v>4.1106278144351247E-17</v>
      </c>
      <c r="BR4934" s="69">
        <v>1.0000000000000002</v>
      </c>
      <c r="BS4934" s="69">
        <v>-2.2204460492503131E-16</v>
      </c>
      <c r="BT4934" s="69">
        <v>1.2281842209915794E-15</v>
      </c>
      <c r="BU4934" s="69">
        <v>-2.7755575615628914E-16</v>
      </c>
      <c r="BV4934" s="69">
        <v>3.8857805861880479E-16</v>
      </c>
      <c r="BW4934" s="69">
        <v>7.7715611723760958E-16</v>
      </c>
      <c r="BX4934" s="69">
        <v>-5.0653925498522767E-15</v>
      </c>
    </row>
    <row r="4935" spans="20:83">
      <c r="U4935" s="1">
        <v>11</v>
      </c>
      <c r="V4935" s="69">
        <v>8.6550609586725895E-18</v>
      </c>
      <c r="W4935" s="69">
        <v>-1.5450446303872935E-17</v>
      </c>
      <c r="X4935" s="69">
        <v>9.0999727014884809E-18</v>
      </c>
      <c r="Y4935" s="69">
        <v>-1.1268001610944566E-17</v>
      </c>
      <c r="Z4935" s="69">
        <v>1.1391315788257931E-17</v>
      </c>
      <c r="AA4935" s="69">
        <v>3.4162567735330246E-17</v>
      </c>
      <c r="AB4935" s="69">
        <v>-5.0916291236275274E-18</v>
      </c>
      <c r="AC4935" s="69">
        <v>1.1110798886922256E-17</v>
      </c>
      <c r="AD4935" s="69">
        <v>-6.1186350820422747E-19</v>
      </c>
      <c r="AE4935" s="69">
        <v>-7.7863554964203216E-18</v>
      </c>
      <c r="AF4935" s="69">
        <v>0</v>
      </c>
      <c r="AG4935" s="69">
        <v>1.0000000000000004</v>
      </c>
      <c r="AH4935" s="69">
        <v>1.980360320175123E-14</v>
      </c>
      <c r="AI4935" s="69">
        <v>-2.9420910152566648E-15</v>
      </c>
      <c r="AJ4935" s="69">
        <v>4.5519144009631418E-15</v>
      </c>
      <c r="AK4935" s="69">
        <v>-1.1657341758564144E-15</v>
      </c>
      <c r="AL4935" s="69">
        <v>1.3235940121703038E-15</v>
      </c>
      <c r="BG4935" s="1">
        <v>11</v>
      </c>
      <c r="BH4935" s="69">
        <v>1.9851755407929841E-17</v>
      </c>
      <c r="BI4935" s="69">
        <v>4.1424463038899324E-18</v>
      </c>
      <c r="BJ4935" s="69">
        <v>-1.5319324854970875E-17</v>
      </c>
      <c r="BK4935" s="69">
        <v>8.178297699039952E-18</v>
      </c>
      <c r="BL4935" s="69">
        <v>2.6915430242625202E-17</v>
      </c>
      <c r="BM4935" s="69">
        <v>-3.8122121407902009E-19</v>
      </c>
      <c r="BN4935" s="69">
        <v>5.7184009654681322E-18</v>
      </c>
      <c r="BO4935" s="69">
        <v>-1.8098248874979155E-17</v>
      </c>
      <c r="BP4935" s="69">
        <v>8.7768692479965597E-18</v>
      </c>
      <c r="BQ4935" s="69">
        <v>2.4126851720413409E-17</v>
      </c>
      <c r="BR4935" s="69">
        <v>0</v>
      </c>
      <c r="BS4935" s="69">
        <v>0.99999999999999867</v>
      </c>
      <c r="BT4935" s="69">
        <v>1.9179102750399579E-14</v>
      </c>
      <c r="BU4935" s="69">
        <v>-1.5890067039947553E-15</v>
      </c>
      <c r="BV4935" s="69">
        <v>1.1405806854547507E-15</v>
      </c>
      <c r="BW4935" s="69">
        <v>3.1537272793258353E-15</v>
      </c>
      <c r="BX4935" s="69">
        <v>1.960237527853792E-15</v>
      </c>
    </row>
    <row r="4936" spans="20:83">
      <c r="U4936" s="1">
        <v>12</v>
      </c>
      <c r="V4936" s="69">
        <v>1.3599094354115459E-17</v>
      </c>
      <c r="W4936" s="69">
        <v>1.9932199925786748E-17</v>
      </c>
      <c r="X4936" s="69">
        <v>-1.6123792476497151E-17</v>
      </c>
      <c r="Y4936" s="69">
        <v>8.1196774327691331E-18</v>
      </c>
      <c r="Z4936" s="69">
        <v>1.793833551339635E-19</v>
      </c>
      <c r="AA4936" s="69">
        <v>1.4690518586968215E-17</v>
      </c>
      <c r="AB4936" s="69">
        <v>-1.6226753581241703E-18</v>
      </c>
      <c r="AC4936" s="69">
        <v>-4.1261225131840837E-17</v>
      </c>
      <c r="AD4936" s="69">
        <v>5.09984319603765E-19</v>
      </c>
      <c r="AE4936" s="69">
        <v>1.9307402686225243E-18</v>
      </c>
      <c r="AF4936" s="69">
        <v>0</v>
      </c>
      <c r="AG4936" s="69">
        <v>-1.4194402494368472E-17</v>
      </c>
      <c r="AH4936" s="105">
        <v>0.94567805532889559</v>
      </c>
      <c r="AI4936" s="69">
        <v>0.18293545858486887</v>
      </c>
      <c r="AJ4936" s="69">
        <v>9.0335824219129057E-2</v>
      </c>
      <c r="AK4936" s="69">
        <v>5.4902554637341616E-2</v>
      </c>
      <c r="AL4936" s="69">
        <v>0.24708861167331583</v>
      </c>
      <c r="BG4936" s="1">
        <v>12</v>
      </c>
      <c r="BH4936" s="69">
        <v>1.8221470481074296E-18</v>
      </c>
      <c r="BI4936" s="69">
        <v>-2.1363392222342572E-17</v>
      </c>
      <c r="BJ4936" s="69">
        <v>-3.0789595034018895E-18</v>
      </c>
      <c r="BK4936" s="69">
        <v>-1.9429624813410689E-17</v>
      </c>
      <c r="BL4936" s="69">
        <v>-2.7106121374058482E-17</v>
      </c>
      <c r="BM4936" s="69">
        <v>-4.9493892548235219E-18</v>
      </c>
      <c r="BN4936" s="69">
        <v>-4.1415403270159947E-18</v>
      </c>
      <c r="BO4936" s="69">
        <v>-5.407942556108884E-18</v>
      </c>
      <c r="BP4936" s="69">
        <v>1.7863860548867709E-17</v>
      </c>
      <c r="BQ4936" s="69">
        <v>-6.2799132731709304E-17</v>
      </c>
      <c r="BR4936" s="69">
        <v>0</v>
      </c>
      <c r="BS4936" s="69">
        <v>6.7534616677266872E-18</v>
      </c>
      <c r="BT4936" s="105">
        <v>0.98776362139925633</v>
      </c>
      <c r="BU4936" s="69">
        <v>-2.2918765713453117E-2</v>
      </c>
      <c r="BV4936" s="69">
        <v>0.14878809597014722</v>
      </c>
      <c r="BW4936" s="69">
        <v>-1.5185006833102602E-2</v>
      </c>
      <c r="BX4936" s="69">
        <v>3.7805773149790473E-2</v>
      </c>
    </row>
    <row r="4937" spans="20:83">
      <c r="U4937" s="1">
        <v>13</v>
      </c>
      <c r="V4937" s="69">
        <v>-7.3041565778314517E-18</v>
      </c>
      <c r="W4937" s="69">
        <v>-5.2265546752775641E-18</v>
      </c>
      <c r="X4937" s="69">
        <v>1.6932048668532904E-17</v>
      </c>
      <c r="Y4937" s="69">
        <v>-8.4675983923739467E-19</v>
      </c>
      <c r="Z4937" s="69">
        <v>5.2308944801188327E-17</v>
      </c>
      <c r="AA4937" s="69">
        <v>-6.044750052725628E-18</v>
      </c>
      <c r="AB4937" s="69">
        <v>3.4077284270874871E-17</v>
      </c>
      <c r="AC4937" s="69">
        <v>-2.9445169663790943E-17</v>
      </c>
      <c r="AD4937" s="69">
        <v>3.8796037977201978E-19</v>
      </c>
      <c r="AE4937" s="69">
        <v>-5.2314691224819353E-18</v>
      </c>
      <c r="AF4937" s="69">
        <v>0</v>
      </c>
      <c r="AG4937" s="69">
        <v>0</v>
      </c>
      <c r="AH4937" s="105">
        <v>-0.32510462265147538</v>
      </c>
      <c r="AI4937" s="69">
        <v>0.53213038717908623</v>
      </c>
      <c r="AJ4937" s="69">
        <v>0.26277266031268764</v>
      </c>
      <c r="AK4937" s="69">
        <v>0.15970286942887427</v>
      </c>
      <c r="AL4937" s="69">
        <v>0.71874178802936206</v>
      </c>
      <c r="BG4937" s="1">
        <v>13</v>
      </c>
      <c r="BH4937" s="69">
        <v>-9.9789572744137169E-18</v>
      </c>
      <c r="BI4937" s="69">
        <v>8.3963096855980151E-18</v>
      </c>
      <c r="BJ4937" s="69">
        <v>9.9172186004395016E-18</v>
      </c>
      <c r="BK4937" s="69">
        <v>4.7704915064908967E-19</v>
      </c>
      <c r="BL4937" s="69">
        <v>8.5031098812145548E-18</v>
      </c>
      <c r="BM4937" s="69">
        <v>-9.3070085212288889E-20</v>
      </c>
      <c r="BN4937" s="69">
        <v>4.2154817740902725E-18</v>
      </c>
      <c r="BO4937" s="69">
        <v>6.2880099412018067E-17</v>
      </c>
      <c r="BP4937" s="69">
        <v>5.6885510057153434E-18</v>
      </c>
      <c r="BQ4937" s="69">
        <v>-1.6788875401875626E-17</v>
      </c>
      <c r="BR4937" s="69">
        <v>0</v>
      </c>
      <c r="BS4937" s="69">
        <v>0</v>
      </c>
      <c r="BT4937" s="105">
        <v>-0.15595841830508422</v>
      </c>
      <c r="BU4937" s="69">
        <v>-0.14515614652384962</v>
      </c>
      <c r="BV4937" s="69">
        <v>0.94235033987762806</v>
      </c>
      <c r="BW4937" s="69">
        <v>-9.6174336104742089E-2</v>
      </c>
      <c r="BX4937" s="69">
        <v>0.23944310157834453</v>
      </c>
    </row>
    <row r="4938" spans="20:83">
      <c r="U4938" s="1">
        <v>14</v>
      </c>
      <c r="V4938" s="69">
        <v>1.4463463779301992E-17</v>
      </c>
      <c r="W4938" s="69">
        <v>1.785657120560439E-17</v>
      </c>
      <c r="X4938" s="69">
        <v>2.2732458368037497E-17</v>
      </c>
      <c r="Y4938" s="69">
        <v>-2.2238844276952466E-18</v>
      </c>
      <c r="Z4938" s="69">
        <v>1.4256106793612553E-17</v>
      </c>
      <c r="AA4938" s="69">
        <v>4.0888023653386799E-18</v>
      </c>
      <c r="AB4938" s="69">
        <v>6.8672721670791599E-18</v>
      </c>
      <c r="AC4938" s="69">
        <v>-1.064443641831815E-18</v>
      </c>
      <c r="AD4938" s="69">
        <v>1.4659874408679111E-19</v>
      </c>
      <c r="AE4938" s="69">
        <v>1.9912055055083145E-19</v>
      </c>
      <c r="AF4938" s="69">
        <v>0</v>
      </c>
      <c r="AG4938" s="69">
        <v>1.0152129550720718E-17</v>
      </c>
      <c r="AH4938" s="69">
        <v>5.5511151231257827E-17</v>
      </c>
      <c r="AI4938" s="69">
        <v>-0.30332273559143097</v>
      </c>
      <c r="AJ4938" s="69">
        <v>0.26013749381863321</v>
      </c>
      <c r="AK4938" s="69">
        <v>-0.8589092110073675</v>
      </c>
      <c r="AL4938" s="69">
        <v>0.320310426976396</v>
      </c>
      <c r="BG4938" s="1">
        <v>14</v>
      </c>
      <c r="BH4938" s="69">
        <v>6.9539092064847178E-18</v>
      </c>
      <c r="BI4938" s="69">
        <v>-1.1561756475948628E-17</v>
      </c>
      <c r="BJ4938" s="69">
        <v>-1.4922179588564316E-17</v>
      </c>
      <c r="BK4938" s="69">
        <v>-1.7274774489868352E-17</v>
      </c>
      <c r="BL4938" s="69">
        <v>-4.3536332078063008E-18</v>
      </c>
      <c r="BM4938" s="69">
        <v>3.0316522323795799E-19</v>
      </c>
      <c r="BN4938" s="69">
        <v>-1.2002437963397269E-17</v>
      </c>
      <c r="BO4938" s="69">
        <v>-3.0102434282746733E-17</v>
      </c>
      <c r="BP4938" s="69">
        <v>2.5201082337721711E-17</v>
      </c>
      <c r="BQ4938" s="69">
        <v>1.7142811481398587E-17</v>
      </c>
      <c r="BR4938" s="69">
        <v>0</v>
      </c>
      <c r="BS4938" s="69">
        <v>-5.6222340913787657E-17</v>
      </c>
      <c r="BT4938" s="69">
        <v>0</v>
      </c>
      <c r="BU4938" s="69">
        <v>-0.16410449317317341</v>
      </c>
      <c r="BV4938" s="69">
        <v>0.1643451909471994</v>
      </c>
      <c r="BW4938" s="69">
        <v>0.89189952290599295</v>
      </c>
      <c r="BX4938" s="69">
        <v>-0.3880407382904727</v>
      </c>
    </row>
    <row r="4939" spans="20:83">
      <c r="U4939" s="1">
        <v>15</v>
      </c>
      <c r="V4939" s="69">
        <v>1.6662936453834713E-17</v>
      </c>
      <c r="W4939" s="69">
        <v>-2.0704699463828028E-17</v>
      </c>
      <c r="X4939" s="69">
        <v>7.1751526779548154E-17</v>
      </c>
      <c r="Y4939" s="69">
        <v>-2.02539254745203E-17</v>
      </c>
      <c r="Z4939" s="69">
        <v>-1.8786778072014712E-17</v>
      </c>
      <c r="AA4939" s="69">
        <v>-1.4709494311686626E-17</v>
      </c>
      <c r="AB4939" s="69">
        <v>4.8113985206024496E-18</v>
      </c>
      <c r="AC4939" s="69">
        <v>2.5359315209924223E-17</v>
      </c>
      <c r="AD4939" s="69">
        <v>1.359107308711347E-18</v>
      </c>
      <c r="AE4939" s="69">
        <v>2.4356112612906691E-17</v>
      </c>
      <c r="AF4939" s="69">
        <v>0</v>
      </c>
      <c r="AG4939" s="69">
        <v>3.3405829566416077E-18</v>
      </c>
      <c r="AH4939" s="69">
        <v>0</v>
      </c>
      <c r="AI4939" s="69">
        <v>-0.56634819388359592</v>
      </c>
      <c r="AJ4939" s="69">
        <v>-0.54765612159207311</v>
      </c>
      <c r="AK4939" s="69">
        <v>0.24488331302362637</v>
      </c>
      <c r="AL4939" s="69">
        <v>0.56511473062564466</v>
      </c>
      <c r="BG4939" s="1">
        <v>15</v>
      </c>
      <c r="BH4939" s="69">
        <v>3.2086879548381035E-17</v>
      </c>
      <c r="BI4939" s="69">
        <v>-9.3832630881479303E-18</v>
      </c>
      <c r="BJ4939" s="69">
        <v>2.7866669831301681E-19</v>
      </c>
      <c r="BK4939" s="69">
        <v>-2.2946955308226261E-18</v>
      </c>
      <c r="BL4939" s="69">
        <v>-2.102719160461508E-18</v>
      </c>
      <c r="BM4939" s="69">
        <v>3.9788626211747492E-19</v>
      </c>
      <c r="BN4939" s="69">
        <v>1.0828145661718412E-17</v>
      </c>
      <c r="BO4939" s="69">
        <v>-3.1123285582226434E-17</v>
      </c>
      <c r="BP4939" s="69">
        <v>-4.1037780331391643E-17</v>
      </c>
      <c r="BQ4939" s="69">
        <v>-3.2660046270043003E-18</v>
      </c>
      <c r="BR4939" s="69">
        <v>0</v>
      </c>
      <c r="BS4939" s="69">
        <v>-1.1134264027310059E-18</v>
      </c>
      <c r="BT4939" s="69">
        <v>0</v>
      </c>
      <c r="BU4939" s="69">
        <v>3.4772683817964917E-2</v>
      </c>
      <c r="BV4939" s="69">
        <v>0.18890921722663048</v>
      </c>
      <c r="BW4939" s="69">
        <v>-0.41527182130190493</v>
      </c>
      <c r="BX4939" s="69">
        <v>-0.88918697839075933</v>
      </c>
    </row>
    <row r="4940" spans="20:83">
      <c r="U4940" s="1">
        <v>16</v>
      </c>
      <c r="V4940" s="69">
        <v>-3.6550353385798317E-17</v>
      </c>
      <c r="W4940" s="69">
        <v>1.8057105057426545E-17</v>
      </c>
      <c r="X4940" s="69">
        <v>8.8518273113899356E-18</v>
      </c>
      <c r="Y4940" s="69">
        <v>1.5085522209286441E-17</v>
      </c>
      <c r="Z4940" s="69">
        <v>-9.8870366160391679E-18</v>
      </c>
      <c r="AA4940" s="69">
        <v>-1.3100103733203265E-17</v>
      </c>
      <c r="AB4940" s="69">
        <v>-4.6062560549976064E-18</v>
      </c>
      <c r="AC4940" s="69">
        <v>5.0416733613602533E-17</v>
      </c>
      <c r="AD4940" s="69">
        <v>3.5199458687829888E-19</v>
      </c>
      <c r="AE4940" s="69">
        <v>8.6298038047320349E-18</v>
      </c>
      <c r="AF4940" s="69">
        <v>0</v>
      </c>
      <c r="AG4940" s="69">
        <v>5.259069898701311E-17</v>
      </c>
      <c r="AH4940" s="69">
        <v>2.7755575615628914E-17</v>
      </c>
      <c r="AI4940" s="69">
        <v>0.52020852587313449</v>
      </c>
      <c r="AJ4940" s="69">
        <v>-0.74511155181444655</v>
      </c>
      <c r="AK4940" s="69">
        <v>-0.41687867928181604</v>
      </c>
      <c r="AL4940" s="69">
        <v>-2.0100540336345157E-2</v>
      </c>
      <c r="BG4940" s="1">
        <v>16</v>
      </c>
      <c r="BH4940" s="69">
        <v>-1.4752145076501704E-18</v>
      </c>
      <c r="BI4940" s="69">
        <v>-5.3689742593830108E-19</v>
      </c>
      <c r="BJ4940" s="69">
        <v>-1.1367078210875949E-17</v>
      </c>
      <c r="BK4940" s="69">
        <v>-2.0711766745393481E-18</v>
      </c>
      <c r="BL4940" s="69">
        <v>-1.0638310847376439E-17</v>
      </c>
      <c r="BM4940" s="69">
        <v>-2.6167980970090821E-18</v>
      </c>
      <c r="BN4940" s="69">
        <v>2.1933811620522867E-18</v>
      </c>
      <c r="BO4940" s="69">
        <v>-1.3366080136667178E-18</v>
      </c>
      <c r="BP4940" s="69">
        <v>-4.9709070676083038E-18</v>
      </c>
      <c r="BQ4940" s="69">
        <v>-1.1461960659046568E-17</v>
      </c>
      <c r="BR4940" s="69">
        <v>0</v>
      </c>
      <c r="BS4940" s="69">
        <v>-2.537832358719854E-17</v>
      </c>
      <c r="BT4940" s="69">
        <v>0</v>
      </c>
      <c r="BU4940" s="69">
        <v>-0.97481536666436908</v>
      </c>
      <c r="BV4940" s="69">
        <v>-0.16474800541873039</v>
      </c>
      <c r="BW4940" s="69">
        <v>-0.15028129662377554</v>
      </c>
      <c r="BX4940" s="69">
        <v>-2.9372624387183285E-3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94567805532889559</v>
      </c>
      <c r="AQ4942" s="50" t="s">
        <v>406</v>
      </c>
      <c r="AR4942" s="3">
        <f>+AP4942/AP4944</f>
        <v>0.94567805532889559</v>
      </c>
      <c r="AS4942" s="141">
        <f>ATAN2(AR4942,AR4943)</f>
        <v>0.33112235840540549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98776362139925633</v>
      </c>
      <c r="CC4942" s="50" t="s">
        <v>406</v>
      </c>
      <c r="CD4942" s="3">
        <f>+CB4942/CB4944</f>
        <v>0.98776362139925789</v>
      </c>
      <c r="CE4942" s="141">
        <f>ATAN2(CD4942,CD4943)</f>
        <v>0.15659767033862787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-0.32510462265147538</v>
      </c>
      <c r="AQ4943" s="50" t="s">
        <v>407</v>
      </c>
      <c r="AR4943" s="3">
        <f>-AP4943/AP4944</f>
        <v>0.32510462265147538</v>
      </c>
      <c r="AS4943" s="11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-0.15595841830508422</v>
      </c>
      <c r="CC4943" s="50" t="s">
        <v>407</v>
      </c>
      <c r="CD4943" s="3">
        <f>-CB4943/CB4944</f>
        <v>0.15595841830508447</v>
      </c>
      <c r="CE4943" s="11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</v>
      </c>
      <c r="AQ4944" s="104">
        <v>1</v>
      </c>
      <c r="AR4944" s="103">
        <f>AR4942*AR4942+AR4943*AR4943</f>
        <v>0.99999999999999989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0.99999999999999845</v>
      </c>
      <c r="CC4944" s="104">
        <v>1</v>
      </c>
      <c r="CD4944" s="103">
        <f>CD4942*CD4942+CD4943*CD4943</f>
        <v>1.0000000000000002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4567805532889559</v>
      </c>
      <c r="AI4955" s="105">
        <f>-AR4943</f>
        <v>-0.32510462265147538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8776362139925789</v>
      </c>
      <c r="BU4955" s="105">
        <f>-CD4943</f>
        <v>-0.15595841830508447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32510462265147538</v>
      </c>
      <c r="AI4956" s="105">
        <f>AR4942</f>
        <v>0.94567805532889559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0.15595841830508447</v>
      </c>
      <c r="BU4956" s="105">
        <f>CD4942</f>
        <v>0.98776362139925789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-9.6103680569115113E-16</v>
      </c>
      <c r="X4962" s="69">
        <v>-9.8250400870636412E-16</v>
      </c>
      <c r="Y4962" s="69">
        <v>-3.0531133177191805E-16</v>
      </c>
      <c r="Z4962" s="69">
        <v>-1.8041124150158794E-16</v>
      </c>
      <c r="AA4962" s="69">
        <v>2.9490299091605721E-17</v>
      </c>
      <c r="AB4962" s="69">
        <v>7.6327832942979512E-17</v>
      </c>
      <c r="AC4962" s="69">
        <v>1.5959455978986625E-16</v>
      </c>
      <c r="AD4962" s="69">
        <v>1.457167719820518E-16</v>
      </c>
      <c r="AE4962" s="69">
        <v>2.7755575615628914E-17</v>
      </c>
      <c r="AF4962" s="69">
        <v>8.3266726846886741E-17</v>
      </c>
      <c r="AG4962" s="69">
        <v>-1.3877787807814457E-17</v>
      </c>
      <c r="AH4962" s="69">
        <v>-1.6653345369377348E-16</v>
      </c>
      <c r="AI4962" s="69">
        <v>9.1940344226770776E-17</v>
      </c>
      <c r="AJ4962" s="69">
        <v>9.9746599868666408E-17</v>
      </c>
      <c r="AK4962" s="69">
        <v>-1.4018734090237572E-16</v>
      </c>
      <c r="AL4962" s="69">
        <v>-1.6653345369377348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2</v>
      </c>
      <c r="BI4962" s="69">
        <v>-1.0495077029659683E-15</v>
      </c>
      <c r="BJ4962" s="69">
        <v>-1.6410484082740595E-15</v>
      </c>
      <c r="BK4962" s="69">
        <v>-4.7878367936959876E-16</v>
      </c>
      <c r="BL4962" s="69">
        <v>-4.4755865680201623E-16</v>
      </c>
      <c r="BM4962" s="69">
        <v>1.0842021724855044E-17</v>
      </c>
      <c r="BN4962" s="69">
        <v>-1.4398204850607499E-16</v>
      </c>
      <c r="BO4962" s="69">
        <v>4.649058915617843E-16</v>
      </c>
      <c r="BP4962" s="69">
        <v>1.8041124150158794E-16</v>
      </c>
      <c r="BQ4962" s="69">
        <v>1.5959455978986625E-16</v>
      </c>
      <c r="BR4962" s="69">
        <v>-1.3660947373317356E-16</v>
      </c>
      <c r="BS4962" s="69">
        <v>1.6306400674181987E-16</v>
      </c>
      <c r="BT4962" s="69">
        <v>-2.445960101127298E-16</v>
      </c>
      <c r="BU4962" s="69">
        <v>1.0061396160665481E-16</v>
      </c>
      <c r="BV4962" s="69">
        <v>3.8163916471489756E-16</v>
      </c>
      <c r="BW4962" s="69">
        <v>-7.8929918156944723E-16</v>
      </c>
      <c r="BX4962" s="69">
        <v>-2.3227947343329447E-15</v>
      </c>
    </row>
    <row r="4963" spans="21:76">
      <c r="U4963" s="1">
        <v>1</v>
      </c>
      <c r="V4963" s="69">
        <v>8.9806229522502361E-19</v>
      </c>
      <c r="W4963" s="69">
        <v>0.99999999999999989</v>
      </c>
      <c r="X4963" s="69">
        <v>-4.2188474935755949E-15</v>
      </c>
      <c r="Y4963" s="69">
        <v>-7.982763755576272E-15</v>
      </c>
      <c r="Z4963" s="69">
        <v>1.0495077029659683E-15</v>
      </c>
      <c r="AA4963" s="69">
        <v>3.903127820947816E-18</v>
      </c>
      <c r="AB4963" s="69">
        <v>-7.8062556418956319E-17</v>
      </c>
      <c r="AC4963" s="69">
        <v>9.0205620750793969E-17</v>
      </c>
      <c r="AD4963" s="69">
        <v>-1.169203622808368E-15</v>
      </c>
      <c r="AE4963" s="69">
        <v>-2.688821387764051E-16</v>
      </c>
      <c r="AF4963" s="69">
        <v>7.9103390504542404E-16</v>
      </c>
      <c r="AG4963" s="69">
        <v>-3.2612801348363973E-16</v>
      </c>
      <c r="AH4963" s="69">
        <v>-4.40619762898109E-16</v>
      </c>
      <c r="AI4963" s="69">
        <v>5.5684623578855508E-16</v>
      </c>
      <c r="AJ4963" s="69">
        <v>-3.1159970437233397E-16</v>
      </c>
      <c r="AK4963" s="69">
        <v>7.0082828429463007E-16</v>
      </c>
      <c r="AL4963" s="69">
        <v>6.3837823915946501E-16</v>
      </c>
      <c r="BG4963" s="1">
        <v>1</v>
      </c>
      <c r="BH4963" s="69">
        <v>1.157538728933861E-17</v>
      </c>
      <c r="BI4963" s="69">
        <v>0.99999999999999933</v>
      </c>
      <c r="BJ4963" s="69">
        <v>-4.5228577827405303E-15</v>
      </c>
      <c r="BK4963" s="69">
        <v>-7.5941856969574673E-15</v>
      </c>
      <c r="BL4963" s="69">
        <v>1.2002118049414534E-15</v>
      </c>
      <c r="BM4963" s="69">
        <v>7.4818420230972349E-18</v>
      </c>
      <c r="BN4963" s="69">
        <v>3.9898639947466563E-17</v>
      </c>
      <c r="BO4963" s="69">
        <v>-3.97089045672816E-17</v>
      </c>
      <c r="BP4963" s="69">
        <v>-5.4423730333572756E-16</v>
      </c>
      <c r="BQ4963" s="69">
        <v>1.0473392986209973E-16</v>
      </c>
      <c r="BR4963" s="69">
        <v>2.8427780962569926E-16</v>
      </c>
      <c r="BS4963" s="69">
        <v>1.7390602846667491E-16</v>
      </c>
      <c r="BT4963" s="69">
        <v>-3.2699537522162814E-16</v>
      </c>
      <c r="BU4963" s="69">
        <v>5.7592819402429996E-16</v>
      </c>
      <c r="BV4963" s="69">
        <v>-3.3051903228220603E-16</v>
      </c>
      <c r="BW4963" s="69">
        <v>-3.2428486979041438E-16</v>
      </c>
      <c r="BX4963" s="69">
        <v>1.9320482713691689E-15</v>
      </c>
    </row>
    <row r="4964" spans="21:76">
      <c r="U4964" s="1">
        <v>2</v>
      </c>
      <c r="V4964" s="69">
        <v>3.441344203221916E-18</v>
      </c>
      <c r="W4964" s="69">
        <v>2.4985586514523045E-17</v>
      </c>
      <c r="X4964" s="69">
        <v>1.0000000000000002</v>
      </c>
      <c r="Y4964" s="69">
        <v>1.3777173846207802E-14</v>
      </c>
      <c r="Z4964" s="69">
        <v>-3.7452679846339265E-15</v>
      </c>
      <c r="AA4964" s="69">
        <v>-5.1174342541315809E-17</v>
      </c>
      <c r="AB4964" s="69">
        <v>2.2551405187698492E-17</v>
      </c>
      <c r="AC4964" s="69">
        <v>-6.591949208711867E-16</v>
      </c>
      <c r="AD4964" s="69">
        <v>-9.4889374135931348E-16</v>
      </c>
      <c r="AE4964" s="69">
        <v>7.1991024253037494E-16</v>
      </c>
      <c r="AF4964" s="69">
        <v>-1.3877787807814457E-15</v>
      </c>
      <c r="AG4964" s="69">
        <v>-1.457167719820518E-16</v>
      </c>
      <c r="AH4964" s="69">
        <v>1.5022705301959149E-15</v>
      </c>
      <c r="AI4964" s="69">
        <v>2.2820287326474897E-15</v>
      </c>
      <c r="AJ4964" s="69">
        <v>6.349087922075114E-16</v>
      </c>
      <c r="AK4964" s="69">
        <v>3.0357660829594124E-17</v>
      </c>
      <c r="AL4964" s="69">
        <v>-1.1579279202145187E-16</v>
      </c>
      <c r="BG4964" s="1">
        <v>2</v>
      </c>
      <c r="BH4964" s="69">
        <v>9.6691286095111265E-18</v>
      </c>
      <c r="BI4964" s="69">
        <v>2.3771426406069364E-17</v>
      </c>
      <c r="BJ4964" s="69">
        <v>1.0000000000000011</v>
      </c>
      <c r="BK4964" s="69">
        <v>1.3572476476042539E-14</v>
      </c>
      <c r="BL4964" s="69">
        <v>-2.4355517602714372E-15</v>
      </c>
      <c r="BM4964" s="69">
        <v>-3.6429192995512949E-17</v>
      </c>
      <c r="BN4964" s="69">
        <v>9.7144514654701197E-17</v>
      </c>
      <c r="BO4964" s="69">
        <v>-5.134781488891349E-16</v>
      </c>
      <c r="BP4964" s="69">
        <v>-4.649058915617843E-16</v>
      </c>
      <c r="BQ4964" s="69">
        <v>1.3877787807814457E-16</v>
      </c>
      <c r="BR4964" s="69">
        <v>-6.6613381477509392E-16</v>
      </c>
      <c r="BS4964" s="69">
        <v>0</v>
      </c>
      <c r="BT4964" s="69">
        <v>4.3368086899420177E-17</v>
      </c>
      <c r="BU4964" s="69">
        <v>6.349087922075114E-16</v>
      </c>
      <c r="BV4964" s="69">
        <v>-1.8908485888147197E-16</v>
      </c>
      <c r="BW4964" s="69">
        <v>-6.8695049648681561E-16</v>
      </c>
      <c r="BX4964" s="69">
        <v>-3.9135361618036768E-15</v>
      </c>
    </row>
    <row r="4965" spans="21:76">
      <c r="U4965" s="1">
        <v>3</v>
      </c>
      <c r="V4965" s="69">
        <v>-9.4416655476656663E-18</v>
      </c>
      <c r="W4965" s="69">
        <v>-2.0190111761737512E-18</v>
      </c>
      <c r="X4965" s="69">
        <v>2.0946859131451804E-17</v>
      </c>
      <c r="Y4965" s="69">
        <v>1.0000000000000002</v>
      </c>
      <c r="Z4965" s="69">
        <v>-8.3266726846886741E-16</v>
      </c>
      <c r="AA4965" s="69">
        <v>-3.6429192995512949E-17</v>
      </c>
      <c r="AB4965" s="69">
        <v>-1.1102230246251565E-16</v>
      </c>
      <c r="AC4965" s="69">
        <v>1.2490009027033011E-16</v>
      </c>
      <c r="AD4965" s="69">
        <v>-9.5756735873919752E-16</v>
      </c>
      <c r="AE4965" s="69">
        <v>-2.3592239273284576E-16</v>
      </c>
      <c r="AF4965" s="69">
        <v>9.280770596475918E-16</v>
      </c>
      <c r="AG4965" s="69">
        <v>-2.6367796834847468E-16</v>
      </c>
      <c r="AH4965" s="69">
        <v>-4.0245584642661925E-16</v>
      </c>
      <c r="AI4965" s="69">
        <v>6.591949208711867E-16</v>
      </c>
      <c r="AJ4965" s="69">
        <v>-3.0531133177191805E-16</v>
      </c>
      <c r="AK4965" s="69">
        <v>6.2103100439969694E-16</v>
      </c>
      <c r="AL4965" s="69">
        <v>8.5348395018058909E-16</v>
      </c>
      <c r="BG4965" s="1">
        <v>3</v>
      </c>
      <c r="BH4965" s="69">
        <v>-1.1292197642633915E-17</v>
      </c>
      <c r="BI4965" s="69">
        <v>2.6162857177506737E-18</v>
      </c>
      <c r="BJ4965" s="69">
        <v>-9.1481132890796299E-18</v>
      </c>
      <c r="BK4965" s="69">
        <v>1.0000000000000007</v>
      </c>
      <c r="BL4965" s="69">
        <v>-1.0200174038743626E-15</v>
      </c>
      <c r="BM4965" s="69">
        <v>-8.6736173798840355E-18</v>
      </c>
      <c r="BN4965" s="69">
        <v>4.6837533851373792E-17</v>
      </c>
      <c r="BO4965" s="69">
        <v>-2.0469737016526324E-16</v>
      </c>
      <c r="BP4965" s="69">
        <v>-2.7668839441830073E-16</v>
      </c>
      <c r="BQ4965" s="69">
        <v>1.1969591984239969E-16</v>
      </c>
      <c r="BR4965" s="69">
        <v>6.106226635438361E-16</v>
      </c>
      <c r="BS4965" s="69">
        <v>-5.368969158148218E-16</v>
      </c>
      <c r="BT4965" s="69">
        <v>-1.5959455978986625E-16</v>
      </c>
      <c r="BU4965" s="69">
        <v>0</v>
      </c>
      <c r="BV4965" s="69">
        <v>-2.0122792321330962E-16</v>
      </c>
      <c r="BW4965" s="69">
        <v>8.2627047565120293E-16</v>
      </c>
      <c r="BX4965" s="69">
        <v>-1.9047263766225342E-15</v>
      </c>
    </row>
    <row r="4966" spans="21:76">
      <c r="U4966" s="1">
        <v>4</v>
      </c>
      <c r="V4966" s="69">
        <v>-6.5424638220021105E-19</v>
      </c>
      <c r="W4966" s="69">
        <v>-1.1519832417926574E-18</v>
      </c>
      <c r="X4966" s="69">
        <v>2.7879971785057711E-17</v>
      </c>
      <c r="Y4966" s="69">
        <v>-7.7631894057914334E-19</v>
      </c>
      <c r="Z4966" s="69">
        <v>1.0000000000000002</v>
      </c>
      <c r="AA4966" s="69">
        <v>8.2399365108898337E-18</v>
      </c>
      <c r="AB4966" s="69">
        <v>3.7470027081099033E-16</v>
      </c>
      <c r="AC4966" s="69">
        <v>-1.0998146837692957E-15</v>
      </c>
      <c r="AD4966" s="69">
        <v>-7.4246164771807344E-16</v>
      </c>
      <c r="AE4966" s="69">
        <v>4.3715031594615539E-16</v>
      </c>
      <c r="AF4966" s="69">
        <v>7.8528763353125086E-16</v>
      </c>
      <c r="AG4966" s="69">
        <v>-1.5439038936193583E-16</v>
      </c>
      <c r="AH4966" s="69">
        <v>7.4246164771807344E-16</v>
      </c>
      <c r="AI4966" s="69">
        <v>-2.2204460492503131E-16</v>
      </c>
      <c r="AJ4966" s="69">
        <v>-1.0269562977782698E-15</v>
      </c>
      <c r="AK4966" s="69">
        <v>8.2919782151691379E-16</v>
      </c>
      <c r="AL4966" s="69">
        <v>-5.134781488891349E-16</v>
      </c>
      <c r="BG4966" s="1">
        <v>4</v>
      </c>
      <c r="BH4966" s="69">
        <v>1.1554126006000499E-17</v>
      </c>
      <c r="BI4966" s="69">
        <v>-1.2964783817694592E-17</v>
      </c>
      <c r="BJ4966" s="69">
        <v>1.4096190104275362E-17</v>
      </c>
      <c r="BK4966" s="69">
        <v>-8.4236579468963442E-18</v>
      </c>
      <c r="BL4966" s="69">
        <v>0.99999999999999978</v>
      </c>
      <c r="BM4966" s="69">
        <v>8.6736173798840355E-17</v>
      </c>
      <c r="BN4966" s="69">
        <v>1.6653345369377348E-16</v>
      </c>
      <c r="BO4966" s="69">
        <v>-7.2858385991025898E-16</v>
      </c>
      <c r="BP4966" s="69">
        <v>-5.134781488891349E-16</v>
      </c>
      <c r="BQ4966" s="69">
        <v>-1.700029006457271E-16</v>
      </c>
      <c r="BR4966" s="69">
        <v>2.9143354396410359E-16</v>
      </c>
      <c r="BS4966" s="69">
        <v>-2.6367796834847468E-16</v>
      </c>
      <c r="BT4966" s="69">
        <v>-1.1102230246251565E-16</v>
      </c>
      <c r="BU4966" s="69">
        <v>-1.3877787807814457E-16</v>
      </c>
      <c r="BV4966" s="69">
        <v>-1.3877787807814457E-16</v>
      </c>
      <c r="BW4966" s="69">
        <v>1.3877787807814457E-16</v>
      </c>
      <c r="BX4966" s="69">
        <v>1.3045120539345589E-15</v>
      </c>
    </row>
    <row r="4967" spans="21:76">
      <c r="U4967" s="1">
        <v>5</v>
      </c>
      <c r="V4967" s="69">
        <v>1.2803080959341389E-19</v>
      </c>
      <c r="W4967" s="69">
        <v>-4.7221591658013138E-18</v>
      </c>
      <c r="X4967" s="69">
        <v>-9.0340204921167406E-19</v>
      </c>
      <c r="Y4967" s="69">
        <v>4.5846973584595617E-19</v>
      </c>
      <c r="Z4967" s="69">
        <v>-4.3863397384648265E-18</v>
      </c>
      <c r="AA4967" s="69">
        <v>1</v>
      </c>
      <c r="AB4967" s="69">
        <v>8.4993318806569906E-16</v>
      </c>
      <c r="AC4967" s="69">
        <v>4.2251358661760108E-16</v>
      </c>
      <c r="AD4967" s="69">
        <v>9.6954779274516234E-17</v>
      </c>
      <c r="AE4967" s="69">
        <v>-1.4116312285761268E-16</v>
      </c>
      <c r="AF4967" s="69">
        <v>-1.8819039208917143E-16</v>
      </c>
      <c r="AG4967" s="69">
        <v>-6.4293188828390413E-17</v>
      </c>
      <c r="AH4967" s="69">
        <v>-1.0928757898653885E-16</v>
      </c>
      <c r="AI4967" s="69">
        <v>-4.7596475372113645E-17</v>
      </c>
      <c r="AJ4967" s="69">
        <v>-4.8355416892853498E-17</v>
      </c>
      <c r="AK4967" s="69">
        <v>-3.3285006695304986E-17</v>
      </c>
      <c r="AL4967" s="69">
        <v>5.9414279052205643E-17</v>
      </c>
      <c r="BG4967" s="1">
        <v>5</v>
      </c>
      <c r="BH4967" s="69">
        <v>6.4421450524498549E-18</v>
      </c>
      <c r="BI4967" s="69">
        <v>-2.0242502104161201E-18</v>
      </c>
      <c r="BJ4967" s="69">
        <v>6.1661697990406623E-19</v>
      </c>
      <c r="BK4967" s="69">
        <v>7.3130016484169235E-18</v>
      </c>
      <c r="BL4967" s="69">
        <v>9.2945179564977205E-19</v>
      </c>
      <c r="BM4967" s="69">
        <v>1.0000000000000002</v>
      </c>
      <c r="BN4967" s="69">
        <v>8.0838113980519211E-16</v>
      </c>
      <c r="BO4967" s="69">
        <v>3.8163916471489756E-16</v>
      </c>
      <c r="BP4967" s="69">
        <v>-2.4286128663675299E-17</v>
      </c>
      <c r="BQ4967" s="69">
        <v>-3.4694469519536142E-18</v>
      </c>
      <c r="BR4967" s="69">
        <v>-2.211772431870429E-17</v>
      </c>
      <c r="BS4967" s="69">
        <v>-3.4694469519536142E-17</v>
      </c>
      <c r="BT4967" s="69">
        <v>-3.4694469519536142E-17</v>
      </c>
      <c r="BU4967" s="69">
        <v>-6.7654215563095477E-17</v>
      </c>
      <c r="BV4967" s="69">
        <v>3.5995512126518747E-17</v>
      </c>
      <c r="BW4967" s="69">
        <v>-4.167673151034279E-16</v>
      </c>
      <c r="BX4967" s="69">
        <v>3.920475055707584E-16</v>
      </c>
    </row>
    <row r="4968" spans="21:76">
      <c r="U4968" s="1">
        <v>6</v>
      </c>
      <c r="V4968" s="69">
        <v>-7.5748863486331993E-18</v>
      </c>
      <c r="W4968" s="69">
        <v>-1.4124560734876359E-17</v>
      </c>
      <c r="X4968" s="69">
        <v>6.5068719759148858E-18</v>
      </c>
      <c r="Y4968" s="69">
        <v>2.5785968955759346E-18</v>
      </c>
      <c r="Z4968" s="69">
        <v>7.2715128002363709E-18</v>
      </c>
      <c r="AA4968" s="69">
        <v>1.0871030069561632E-18</v>
      </c>
      <c r="AB4968" s="69">
        <v>0.99999999999999978</v>
      </c>
      <c r="AC4968" s="69">
        <v>1.3045120539345589E-15</v>
      </c>
      <c r="AD4968" s="69">
        <v>-7.6327832942979512E-16</v>
      </c>
      <c r="AE4968" s="69">
        <v>1.5265566588595902E-16</v>
      </c>
      <c r="AF4968" s="69">
        <v>-2.7755575615628914E-17</v>
      </c>
      <c r="AG4968" s="69">
        <v>-3.677613769070831E-16</v>
      </c>
      <c r="AH4968" s="69">
        <v>-6.5225602696727947E-16</v>
      </c>
      <c r="AI4968" s="69">
        <v>-8.3266726846886741E-17</v>
      </c>
      <c r="AJ4968" s="69">
        <v>1.717376241217039E-16</v>
      </c>
      <c r="AK4968" s="69">
        <v>-4.7184478546569153E-16</v>
      </c>
      <c r="AL4968" s="69">
        <v>-5.5511151231257827E-17</v>
      </c>
      <c r="BG4968" s="1">
        <v>6</v>
      </c>
      <c r="BH4968" s="69">
        <v>2.1717226895521096E-17</v>
      </c>
      <c r="BI4968" s="69">
        <v>-3.980505152304653E-17</v>
      </c>
      <c r="BJ4968" s="69">
        <v>-9.3431793935949449E-18</v>
      </c>
      <c r="BK4968" s="69">
        <v>-1.1769307989618135E-17</v>
      </c>
      <c r="BL4968" s="69">
        <v>9.518611994490526E-18</v>
      </c>
      <c r="BM4968" s="69">
        <v>-1.3191593194306392E-18</v>
      </c>
      <c r="BN4968" s="69">
        <v>1</v>
      </c>
      <c r="BO4968" s="69">
        <v>1.6930901125533637E-15</v>
      </c>
      <c r="BP4968" s="69">
        <v>-8.5348395018058909E-16</v>
      </c>
      <c r="BQ4968" s="69">
        <v>-1.1015494072452725E-16</v>
      </c>
      <c r="BR4968" s="69">
        <v>-6.9388939039072284E-18</v>
      </c>
      <c r="BS4968" s="69">
        <v>-3.8857805861880479E-16</v>
      </c>
      <c r="BT4968" s="69">
        <v>-1.0088501214977619E-15</v>
      </c>
      <c r="BU4968" s="69">
        <v>-6.0888794006785929E-16</v>
      </c>
      <c r="BV4968" s="69">
        <v>5.5511151231257827E-17</v>
      </c>
      <c r="BW4968" s="69">
        <v>-3.6637359812630166E-15</v>
      </c>
      <c r="BX4968" s="69">
        <v>1.4502288259166107E-15</v>
      </c>
    </row>
    <row r="4969" spans="21:76">
      <c r="U4969" s="1">
        <v>7</v>
      </c>
      <c r="V4969" s="69">
        <v>9.3906622267262359E-18</v>
      </c>
      <c r="W4969" s="69">
        <v>2.0644274968717062E-18</v>
      </c>
      <c r="X4969" s="69">
        <v>-3.3240267089658395E-17</v>
      </c>
      <c r="Y4969" s="69">
        <v>-1.6338423433613687E-17</v>
      </c>
      <c r="Z4969" s="69">
        <v>5.8581618443819795E-18</v>
      </c>
      <c r="AA4969" s="69">
        <v>-2.9029227622350488E-17</v>
      </c>
      <c r="AB4969" s="69">
        <v>-1.6248043740681408E-17</v>
      </c>
      <c r="AC4969" s="69">
        <v>1.0000000000000002</v>
      </c>
      <c r="AD4969" s="69">
        <v>-3.8996583739958623E-15</v>
      </c>
      <c r="AE4969" s="69">
        <v>1.6861512186494565E-15</v>
      </c>
      <c r="AF4969" s="69">
        <v>2.1926904736346842E-15</v>
      </c>
      <c r="AG4969" s="69">
        <v>5.5511151231257827E-16</v>
      </c>
      <c r="AH4969" s="69">
        <v>4.4408920985006262E-16</v>
      </c>
      <c r="AI4969" s="69">
        <v>5.9674487573602164E-16</v>
      </c>
      <c r="AJ4969" s="69">
        <v>1.4988010832439613E-15</v>
      </c>
      <c r="AK4969" s="69">
        <v>5.5511151231257827E-17</v>
      </c>
      <c r="AL4969" s="69">
        <v>5.134781488891349E-16</v>
      </c>
      <c r="BG4969" s="1">
        <v>7</v>
      </c>
      <c r="BH4969" s="69">
        <v>-2.9753795211949401E-17</v>
      </c>
      <c r="BI4969" s="69">
        <v>1.3694245919999917E-17</v>
      </c>
      <c r="BJ4969" s="69">
        <v>1.8277702362556437E-17</v>
      </c>
      <c r="BK4969" s="69">
        <v>-6.187703692431288E-19</v>
      </c>
      <c r="BL4969" s="69">
        <v>1.8357895574305087E-17</v>
      </c>
      <c r="BM4969" s="69">
        <v>-5.1495243072705787E-19</v>
      </c>
      <c r="BN4969" s="69">
        <v>9.5796125585565721E-18</v>
      </c>
      <c r="BO4969" s="69">
        <v>1.0000000000000013</v>
      </c>
      <c r="BP4969" s="69">
        <v>-3.5527136788005009E-15</v>
      </c>
      <c r="BQ4969" s="69">
        <v>1.4432899320127035E-15</v>
      </c>
      <c r="BR4969" s="69">
        <v>1.4432899320127035E-15</v>
      </c>
      <c r="BS4969" s="69">
        <v>-3.3306690738754696E-16</v>
      </c>
      <c r="BT4969" s="69">
        <v>6.6613381477509392E-16</v>
      </c>
      <c r="BU4969" s="69">
        <v>3.1571967262777889E-16</v>
      </c>
      <c r="BV4969" s="69">
        <v>7.9450335199737765E-16</v>
      </c>
      <c r="BW4969" s="69">
        <v>-1.1900203045200897E-15</v>
      </c>
      <c r="BX4969" s="69">
        <v>1.4016565685892601E-15</v>
      </c>
    </row>
    <row r="4970" spans="21:76">
      <c r="U4970" s="1">
        <v>8</v>
      </c>
      <c r="V4970" s="69">
        <v>-3.1011110558486818E-17</v>
      </c>
      <c r="W4970" s="69">
        <v>3.1563717097519984E-17</v>
      </c>
      <c r="X4970" s="69">
        <v>-1.0659973675763858E-17</v>
      </c>
      <c r="Y4970" s="69">
        <v>-2.9470001642023066E-17</v>
      </c>
      <c r="Z4970" s="69">
        <v>1.4067148909093494E-17</v>
      </c>
      <c r="AA4970" s="69">
        <v>-3.7970899456449667E-18</v>
      </c>
      <c r="AB4970" s="69">
        <v>-2.2876545459958208E-17</v>
      </c>
      <c r="AC4970" s="69">
        <v>1.6235018666614509E-18</v>
      </c>
      <c r="AD4970" s="69">
        <v>1</v>
      </c>
      <c r="AE4970" s="69">
        <v>-5.9674487573602164E-16</v>
      </c>
      <c r="AF4970" s="69">
        <v>-1.8041124150158794E-16</v>
      </c>
      <c r="AG4970" s="69">
        <v>1.3808398868775384E-15</v>
      </c>
      <c r="AH4970" s="69">
        <v>-1.0408340855860843E-16</v>
      </c>
      <c r="AI4970" s="69">
        <v>4.7184478546569153E-16</v>
      </c>
      <c r="AJ4970" s="69">
        <v>-1.9428902930940239E-16</v>
      </c>
      <c r="AK4970" s="69">
        <v>1.046788727205282E-16</v>
      </c>
      <c r="AL4970" s="69">
        <v>-1.6653345369377348E-16</v>
      </c>
      <c r="BG4970" s="1">
        <v>8</v>
      </c>
      <c r="BH4970" s="69">
        <v>-7.6285571461402673E-18</v>
      </c>
      <c r="BI4970" s="69">
        <v>3.2682751002732997E-17</v>
      </c>
      <c r="BJ4970" s="69">
        <v>-5.1085720408315503E-18</v>
      </c>
      <c r="BK4970" s="69">
        <v>9.845593922001781E-19</v>
      </c>
      <c r="BL4970" s="69">
        <v>-7.4485821206785655E-18</v>
      </c>
      <c r="BM4970" s="69">
        <v>-4.9098390996806316E-19</v>
      </c>
      <c r="BN4970" s="69">
        <v>2.81460002260638E-17</v>
      </c>
      <c r="BO4970" s="69">
        <v>-1.118411916747761E-17</v>
      </c>
      <c r="BP4970" s="69">
        <v>0.99999999999999978</v>
      </c>
      <c r="BQ4970" s="69">
        <v>-9.4368957093138306E-16</v>
      </c>
      <c r="BR4970" s="69">
        <v>-3.6082248300317588E-16</v>
      </c>
      <c r="BS4970" s="69">
        <v>2.400857290751901E-15</v>
      </c>
      <c r="BT4970" s="69">
        <v>1.1796119636642288E-16</v>
      </c>
      <c r="BU4970" s="69">
        <v>3.8857805861880479E-16</v>
      </c>
      <c r="BV4970" s="69">
        <v>1.3530843112619095E-16</v>
      </c>
      <c r="BW4970" s="69">
        <v>1.3322676295501878E-15</v>
      </c>
      <c r="BX4970" s="69">
        <v>-2.55351295663786E-15</v>
      </c>
    </row>
    <row r="4971" spans="21:76">
      <c r="U4971" s="1">
        <v>9</v>
      </c>
      <c r="V4971" s="69">
        <v>-4.0107584769443953E-17</v>
      </c>
      <c r="W4971" s="69">
        <v>-4.2431997130202049E-18</v>
      </c>
      <c r="X4971" s="69">
        <v>7.1312075358467267E-18</v>
      </c>
      <c r="Y4971" s="69">
        <v>-5.9242510463081622E-18</v>
      </c>
      <c r="Z4971" s="69">
        <v>1.4718027712726792E-17</v>
      </c>
      <c r="AA4971" s="69">
        <v>1.9423967542993552E-17</v>
      </c>
      <c r="AB4971" s="69">
        <v>-1.9410630111061799E-17</v>
      </c>
      <c r="AC4971" s="69">
        <v>-4.1978486769491525E-17</v>
      </c>
      <c r="AD4971" s="69">
        <v>3.1521587660479645E-19</v>
      </c>
      <c r="AE4971" s="69">
        <v>1</v>
      </c>
      <c r="AF4971" s="69">
        <v>-2.1649348980190553E-15</v>
      </c>
      <c r="AG4971" s="69">
        <v>3.9135361618036768E-15</v>
      </c>
      <c r="AH4971" s="69">
        <v>2.4980018054066022E-16</v>
      </c>
      <c r="AI4971" s="69">
        <v>1.0824674490095276E-15</v>
      </c>
      <c r="AJ4971" s="69">
        <v>1.2490009027033011E-16</v>
      </c>
      <c r="AK4971" s="69">
        <v>5.8286708792820718E-16</v>
      </c>
      <c r="AL4971" s="69">
        <v>3.6082248300317588E-16</v>
      </c>
      <c r="BG4971" s="1">
        <v>9</v>
      </c>
      <c r="BH4971" s="69">
        <v>-1.0405076388037342E-17</v>
      </c>
      <c r="BI4971" s="69">
        <v>-2.3904317803031068E-17</v>
      </c>
      <c r="BJ4971" s="69">
        <v>-5.5253236904389538E-18</v>
      </c>
      <c r="BK4971" s="69">
        <v>1.4039112412722024E-17</v>
      </c>
      <c r="BL4971" s="69">
        <v>1.7350800545012264E-17</v>
      </c>
      <c r="BM4971" s="69">
        <v>2.2513694202569181E-18</v>
      </c>
      <c r="BN4971" s="69">
        <v>-3.7502452241296932E-17</v>
      </c>
      <c r="BO4971" s="69">
        <v>-9.4198030070437219E-19</v>
      </c>
      <c r="BP4971" s="69">
        <v>8.0194962618707083E-18</v>
      </c>
      <c r="BQ4971" s="69">
        <v>1.0000000000000009</v>
      </c>
      <c r="BR4971" s="69">
        <v>-1.4779844015322396E-15</v>
      </c>
      <c r="BS4971" s="69">
        <v>4.1043557441611256E-15</v>
      </c>
      <c r="BT4971" s="69">
        <v>4.0245584642661925E-16</v>
      </c>
      <c r="BU4971" s="69">
        <v>4.4408920985006262E-16</v>
      </c>
      <c r="BV4971" s="69">
        <v>-2.2204460492503131E-16</v>
      </c>
      <c r="BW4971" s="69">
        <v>-4.9613091412936683E-16</v>
      </c>
      <c r="BX4971" s="69">
        <v>4.3715031594615539E-16</v>
      </c>
    </row>
    <row r="4972" spans="21:76">
      <c r="U4972" s="1">
        <v>10</v>
      </c>
      <c r="V4972" s="69">
        <v>-7.303322364133535E-18</v>
      </c>
      <c r="W4972" s="69">
        <v>1.6029678233794021E-17</v>
      </c>
      <c r="X4972" s="69">
        <v>-2.7039853082167614E-17</v>
      </c>
      <c r="Y4972" s="69">
        <v>-3.6164777552771979E-17</v>
      </c>
      <c r="Z4972" s="69">
        <v>-1.8872906122754788E-18</v>
      </c>
      <c r="AA4972" s="69">
        <v>8.4065807683737239E-18</v>
      </c>
      <c r="AB4972" s="69">
        <v>2.6627225505412423E-17</v>
      </c>
      <c r="AC4972" s="69">
        <v>-7.7368703955865098E-18</v>
      </c>
      <c r="AD4972" s="69">
        <v>-3.6382168228780499E-19</v>
      </c>
      <c r="AE4972" s="69">
        <v>-3.3038211754702668E-18</v>
      </c>
      <c r="AF4972" s="69">
        <v>1.0000000000000002</v>
      </c>
      <c r="AG4972" s="69">
        <v>-7.7715611723760958E-16</v>
      </c>
      <c r="AH4972" s="69">
        <v>1.6271706204662451E-15</v>
      </c>
      <c r="AI4972" s="69">
        <v>7.2164496600635175E-16</v>
      </c>
      <c r="AJ4972" s="69">
        <v>1.8735013540549517E-16</v>
      </c>
      <c r="AK4972" s="69">
        <v>1.6653345369377348E-16</v>
      </c>
      <c r="AL4972" s="69">
        <v>5.5511151231257827E-17</v>
      </c>
      <c r="BG4972" s="1">
        <v>10</v>
      </c>
      <c r="BH4972" s="69">
        <v>2.0658366611432645E-17</v>
      </c>
      <c r="BI4972" s="69">
        <v>9.2673317739746981E-18</v>
      </c>
      <c r="BJ4972" s="69">
        <v>-3.0067005203283167E-17</v>
      </c>
      <c r="BK4972" s="69">
        <v>-1.1582389619096191E-17</v>
      </c>
      <c r="BL4972" s="69">
        <v>-7.9183245343466372E-18</v>
      </c>
      <c r="BM4972" s="69">
        <v>-3.0141103606457515E-18</v>
      </c>
      <c r="BN4972" s="69">
        <v>4.4700007919378237E-17</v>
      </c>
      <c r="BO4972" s="69">
        <v>6.5035094203347969E-18</v>
      </c>
      <c r="BP4972" s="69">
        <v>-3.2607995560055022E-17</v>
      </c>
      <c r="BQ4972" s="69">
        <v>4.1106278144351247E-17</v>
      </c>
      <c r="BR4972" s="69">
        <v>1.0000000000000002</v>
      </c>
      <c r="BS4972" s="69">
        <v>-2.2204460492503131E-16</v>
      </c>
      <c r="BT4972" s="69">
        <v>1.2281842209915794E-15</v>
      </c>
      <c r="BU4972" s="69">
        <v>-2.7755575615628914E-16</v>
      </c>
      <c r="BV4972" s="69">
        <v>3.8857805861880479E-16</v>
      </c>
      <c r="BW4972" s="69">
        <v>7.7715611723760958E-16</v>
      </c>
      <c r="BX4972" s="69">
        <v>-5.0653925498522767E-15</v>
      </c>
    </row>
    <row r="4973" spans="21:76">
      <c r="U4973" s="1">
        <v>11</v>
      </c>
      <c r="V4973" s="69">
        <v>8.6550609586725895E-18</v>
      </c>
      <c r="W4973" s="69">
        <v>-1.5450446303872935E-17</v>
      </c>
      <c r="X4973" s="69">
        <v>9.0999727014884809E-18</v>
      </c>
      <c r="Y4973" s="69">
        <v>-1.1268001610944566E-17</v>
      </c>
      <c r="Z4973" s="69">
        <v>1.1391315788257931E-17</v>
      </c>
      <c r="AA4973" s="69">
        <v>3.4162567735330246E-17</v>
      </c>
      <c r="AB4973" s="69">
        <v>-5.0916291236275274E-18</v>
      </c>
      <c r="AC4973" s="69">
        <v>1.1110798886922256E-17</v>
      </c>
      <c r="AD4973" s="69">
        <v>-6.1186350820422747E-19</v>
      </c>
      <c r="AE4973" s="69">
        <v>-7.7863554964203216E-18</v>
      </c>
      <c r="AF4973" s="69">
        <v>0</v>
      </c>
      <c r="AG4973" s="69">
        <v>1.0000000000000004</v>
      </c>
      <c r="AH4973" s="69">
        <v>1.980360320175123E-14</v>
      </c>
      <c r="AI4973" s="69">
        <v>-2.9420910152566648E-15</v>
      </c>
      <c r="AJ4973" s="69">
        <v>4.5519144009631418E-15</v>
      </c>
      <c r="AK4973" s="69">
        <v>-1.1657341758564144E-15</v>
      </c>
      <c r="AL4973" s="69">
        <v>1.3235940121703038E-15</v>
      </c>
      <c r="BG4973" s="1">
        <v>11</v>
      </c>
      <c r="BH4973" s="69">
        <v>1.9851755407929841E-17</v>
      </c>
      <c r="BI4973" s="69">
        <v>4.1424463038899324E-18</v>
      </c>
      <c r="BJ4973" s="69">
        <v>-1.5319324854970875E-17</v>
      </c>
      <c r="BK4973" s="69">
        <v>8.178297699039952E-18</v>
      </c>
      <c r="BL4973" s="69">
        <v>2.6915430242625202E-17</v>
      </c>
      <c r="BM4973" s="69">
        <v>-3.8122121407902009E-19</v>
      </c>
      <c r="BN4973" s="69">
        <v>5.7184009654681322E-18</v>
      </c>
      <c r="BO4973" s="69">
        <v>-1.8098248874979155E-17</v>
      </c>
      <c r="BP4973" s="69">
        <v>8.7768692479965597E-18</v>
      </c>
      <c r="BQ4973" s="69">
        <v>2.4126851720413409E-17</v>
      </c>
      <c r="BR4973" s="69">
        <v>0</v>
      </c>
      <c r="BS4973" s="69">
        <v>0.99999999999999867</v>
      </c>
      <c r="BT4973" s="69">
        <v>1.9179102750399579E-14</v>
      </c>
      <c r="BU4973" s="69">
        <v>-1.5890067039947553E-15</v>
      </c>
      <c r="BV4973" s="69">
        <v>1.1405806854547507E-15</v>
      </c>
      <c r="BW4973" s="69">
        <v>3.1537272793258353E-15</v>
      </c>
      <c r="BX4973" s="69">
        <v>1.960237527853792E-15</v>
      </c>
    </row>
    <row r="4974" spans="21:76">
      <c r="U4974" s="1">
        <v>12</v>
      </c>
      <c r="V4974" s="69">
        <v>1.5234980171057255E-17</v>
      </c>
      <c r="W4974" s="69">
        <v>2.0548621149718185E-17</v>
      </c>
      <c r="X4974" s="69">
        <v>-2.075260400680031E-17</v>
      </c>
      <c r="Y4974" s="69">
        <v>7.9538863025307314E-18</v>
      </c>
      <c r="Z4974" s="69">
        <v>-1.6836240858445727E-17</v>
      </c>
      <c r="AA4974" s="69">
        <v>1.5857677234010949E-17</v>
      </c>
      <c r="AB4974" s="69">
        <v>-1.2613211120970818E-17</v>
      </c>
      <c r="AC4974" s="69">
        <v>-2.9447074370711573E-17</v>
      </c>
      <c r="AD4974" s="69">
        <v>3.5615326674161287E-19</v>
      </c>
      <c r="AE4974" s="69">
        <v>3.5266334975534727E-18</v>
      </c>
      <c r="AF4974" s="69">
        <v>0</v>
      </c>
      <c r="AG4974" s="69">
        <v>-1.3423334947430001E-17</v>
      </c>
      <c r="AH4974" s="69">
        <v>0.99999999999999989</v>
      </c>
      <c r="AI4974" s="69">
        <v>-1.8041124150158794E-15</v>
      </c>
      <c r="AJ4974" s="69">
        <v>-1.7208456881689926E-15</v>
      </c>
      <c r="AK4974" s="69">
        <v>-2.3522850334245504E-15</v>
      </c>
      <c r="AL4974" s="69">
        <v>5.4956039718945249E-15</v>
      </c>
      <c r="BG4974" s="1">
        <v>12</v>
      </c>
      <c r="BH4974" s="69">
        <v>3.3561529598121423E-18</v>
      </c>
      <c r="BI4974" s="69">
        <v>-2.2411456845079368E-17</v>
      </c>
      <c r="BJ4974" s="69">
        <v>-4.5879579161322192E-18</v>
      </c>
      <c r="BK4974" s="69">
        <v>-1.9266276399112437E-17</v>
      </c>
      <c r="BL4974" s="69">
        <v>-2.810057217827639E-17</v>
      </c>
      <c r="BM4974" s="69">
        <v>-4.8743115907778283E-18</v>
      </c>
      <c r="BN4974" s="69">
        <v>-4.7483027414654157E-18</v>
      </c>
      <c r="BO4974" s="69">
        <v>-1.514844977070608E-17</v>
      </c>
      <c r="BP4974" s="69">
        <v>1.6758094170621739E-17</v>
      </c>
      <c r="BQ4974" s="69">
        <v>-5.9412332315008185E-17</v>
      </c>
      <c r="BR4974" s="69">
        <v>0</v>
      </c>
      <c r="BS4974" s="69">
        <v>6.6708237538947846E-18</v>
      </c>
      <c r="BT4974" s="69">
        <v>0.99999999999999867</v>
      </c>
      <c r="BU4974" s="69">
        <v>-9.2634233617161499E-16</v>
      </c>
      <c r="BV4974" s="69">
        <v>-6.9388939039072284E-16</v>
      </c>
      <c r="BW4974" s="69">
        <v>-7.4766581814600386E-16</v>
      </c>
      <c r="BX4974" s="69">
        <v>1.3579415369946446E-14</v>
      </c>
    </row>
    <row r="4975" spans="21:76">
      <c r="U4975" s="1">
        <v>13</v>
      </c>
      <c r="V4975" s="69">
        <v>-2.4862521499448928E-18</v>
      </c>
      <c r="W4975" s="69">
        <v>1.5374122741000317E-18</v>
      </c>
      <c r="X4975" s="69">
        <v>1.0770347388810107E-17</v>
      </c>
      <c r="Y4975" s="69">
        <v>1.8389824697314819E-18</v>
      </c>
      <c r="Z4975" s="69">
        <v>4.9525739553875101E-17</v>
      </c>
      <c r="AA4975" s="69">
        <v>-9.4043197304002432E-19</v>
      </c>
      <c r="AB4975" s="69">
        <v>3.1698600660182107E-17</v>
      </c>
      <c r="AC4975" s="69">
        <v>-4.1259865813107898E-17</v>
      </c>
      <c r="AD4975" s="69">
        <v>5.3268387727041491E-19</v>
      </c>
      <c r="AE4975" s="69">
        <v>-4.3195929597933467E-18</v>
      </c>
      <c r="AF4975" s="69">
        <v>0</v>
      </c>
      <c r="AG4975" s="69">
        <v>-4.6146658666948232E-18</v>
      </c>
      <c r="AH4975" s="69">
        <v>0</v>
      </c>
      <c r="AI4975" s="105">
        <v>0.56269719296173892</v>
      </c>
      <c r="AJ4975" s="69">
        <v>0.27786693244277288</v>
      </c>
      <c r="AK4975" s="69">
        <v>0.16887657329991729</v>
      </c>
      <c r="AL4975" s="69">
        <v>0.76002798624675072</v>
      </c>
      <c r="BG4975" s="1">
        <v>13</v>
      </c>
      <c r="BH4975" s="69">
        <v>-9.5726718036212479E-18</v>
      </c>
      <c r="BI4975" s="69">
        <v>4.9617684008082693E-18</v>
      </c>
      <c r="BJ4975" s="69">
        <v>9.3156781048022347E-18</v>
      </c>
      <c r="BK4975" s="69">
        <v>-2.559001757530168E-18</v>
      </c>
      <c r="BL4975" s="69">
        <v>4.171634793540498E-18</v>
      </c>
      <c r="BM4975" s="69">
        <v>-8.6383016417168511E-19</v>
      </c>
      <c r="BN4975" s="69">
        <v>3.5179914643698396E-18</v>
      </c>
      <c r="BO4975" s="69">
        <v>6.1267260541824819E-17</v>
      </c>
      <c r="BP4975" s="69">
        <v>8.4049631779437849E-18</v>
      </c>
      <c r="BQ4975" s="69">
        <v>-2.637749377794603E-17</v>
      </c>
      <c r="BR4975" s="69">
        <v>0</v>
      </c>
      <c r="BS4975" s="69">
        <v>1.0532591997826721E-18</v>
      </c>
      <c r="BT4975" s="69">
        <v>0</v>
      </c>
      <c r="BU4975" s="105">
        <v>-0.14695433540893393</v>
      </c>
      <c r="BV4975" s="69">
        <v>0.9540241404544767</v>
      </c>
      <c r="BW4975" s="69">
        <v>-9.736574016413202E-2</v>
      </c>
      <c r="BX4975" s="69">
        <v>0.24240931371733809</v>
      </c>
    </row>
    <row r="4976" spans="21:76">
      <c r="U4976" s="1">
        <v>14</v>
      </c>
      <c r="V4976" s="69">
        <v>1.4463463779301992E-17</v>
      </c>
      <c r="W4976" s="69">
        <v>1.785657120560439E-17</v>
      </c>
      <c r="X4976" s="69">
        <v>2.2732458368037497E-17</v>
      </c>
      <c r="Y4976" s="69">
        <v>-2.2238844276952466E-18</v>
      </c>
      <c r="Z4976" s="69">
        <v>1.4256106793612553E-17</v>
      </c>
      <c r="AA4976" s="69">
        <v>4.0888023653386799E-18</v>
      </c>
      <c r="AB4976" s="69">
        <v>6.8672721670791599E-18</v>
      </c>
      <c r="AC4976" s="69">
        <v>-1.064443641831815E-18</v>
      </c>
      <c r="AD4976" s="69">
        <v>1.4659874408679111E-19</v>
      </c>
      <c r="AE4976" s="69">
        <v>1.9912055055083145E-19</v>
      </c>
      <c r="AF4976" s="69">
        <v>0</v>
      </c>
      <c r="AG4976" s="69">
        <v>1.0152129550720718E-17</v>
      </c>
      <c r="AH4976" s="69">
        <v>5.5511151231257827E-17</v>
      </c>
      <c r="AI4976" s="69">
        <v>-0.30332273559143097</v>
      </c>
      <c r="AJ4976" s="69">
        <v>0.26013749381863321</v>
      </c>
      <c r="AK4976" s="69">
        <v>-0.8589092110073675</v>
      </c>
      <c r="AL4976" s="69">
        <v>0.320310426976396</v>
      </c>
      <c r="BG4976" s="1">
        <v>14</v>
      </c>
      <c r="BH4976" s="69">
        <v>6.9539092064847178E-18</v>
      </c>
      <c r="BI4976" s="69">
        <v>-1.1561756475948628E-17</v>
      </c>
      <c r="BJ4976" s="69">
        <v>-1.4922179588564316E-17</v>
      </c>
      <c r="BK4976" s="69">
        <v>-1.7274774489868352E-17</v>
      </c>
      <c r="BL4976" s="69">
        <v>-4.3536332078063008E-18</v>
      </c>
      <c r="BM4976" s="69">
        <v>3.0316522323795799E-19</v>
      </c>
      <c r="BN4976" s="69">
        <v>-1.2002437963397269E-17</v>
      </c>
      <c r="BO4976" s="69">
        <v>-3.0102434282746733E-17</v>
      </c>
      <c r="BP4976" s="69">
        <v>2.5201082337721711E-17</v>
      </c>
      <c r="BQ4976" s="69">
        <v>1.7142811481398587E-17</v>
      </c>
      <c r="BR4976" s="69">
        <v>0</v>
      </c>
      <c r="BS4976" s="69">
        <v>-5.6222340913787657E-17</v>
      </c>
      <c r="BT4976" s="69">
        <v>0</v>
      </c>
      <c r="BU4976" s="69">
        <v>-0.16410449317317341</v>
      </c>
      <c r="BV4976" s="69">
        <v>0.1643451909471994</v>
      </c>
      <c r="BW4976" s="69">
        <v>0.89189952290599295</v>
      </c>
      <c r="BX4976" s="69">
        <v>-0.3880407382904727</v>
      </c>
    </row>
    <row r="4977" spans="20:83">
      <c r="U4977" s="1">
        <v>15</v>
      </c>
      <c r="V4977" s="69">
        <v>1.6662936453834713E-17</v>
      </c>
      <c r="W4977" s="69">
        <v>-2.0704699463828028E-17</v>
      </c>
      <c r="X4977" s="69">
        <v>7.1751526779548154E-17</v>
      </c>
      <c r="Y4977" s="69">
        <v>-2.02539254745203E-17</v>
      </c>
      <c r="Z4977" s="69">
        <v>-1.8786778072014712E-17</v>
      </c>
      <c r="AA4977" s="69">
        <v>-1.4709494311686626E-17</v>
      </c>
      <c r="AB4977" s="69">
        <v>4.8113985206024496E-18</v>
      </c>
      <c r="AC4977" s="69">
        <v>2.5359315209924223E-17</v>
      </c>
      <c r="AD4977" s="69">
        <v>1.359107308711347E-18</v>
      </c>
      <c r="AE4977" s="69">
        <v>2.4356112612906691E-17</v>
      </c>
      <c r="AF4977" s="69">
        <v>0</v>
      </c>
      <c r="AG4977" s="69">
        <v>3.3405829566416077E-18</v>
      </c>
      <c r="AH4977" s="69">
        <v>0</v>
      </c>
      <c r="AI4977" s="69">
        <v>-0.56634819388359592</v>
      </c>
      <c r="AJ4977" s="69">
        <v>-0.54765612159207311</v>
      </c>
      <c r="AK4977" s="69">
        <v>0.24488331302362637</v>
      </c>
      <c r="AL4977" s="69">
        <v>0.56511473062564466</v>
      </c>
      <c r="BG4977" s="1">
        <v>15</v>
      </c>
      <c r="BH4977" s="69">
        <v>3.2086879548381035E-17</v>
      </c>
      <c r="BI4977" s="69">
        <v>-9.3832630881479303E-18</v>
      </c>
      <c r="BJ4977" s="69">
        <v>2.7866669831301681E-19</v>
      </c>
      <c r="BK4977" s="69">
        <v>-2.2946955308226261E-18</v>
      </c>
      <c r="BL4977" s="69">
        <v>-2.102719160461508E-18</v>
      </c>
      <c r="BM4977" s="69">
        <v>3.9788626211747492E-19</v>
      </c>
      <c r="BN4977" s="69">
        <v>1.0828145661718412E-17</v>
      </c>
      <c r="BO4977" s="69">
        <v>-3.1123285582226434E-17</v>
      </c>
      <c r="BP4977" s="69">
        <v>-4.1037780331391643E-17</v>
      </c>
      <c r="BQ4977" s="69">
        <v>-3.2660046270043003E-18</v>
      </c>
      <c r="BR4977" s="69">
        <v>0</v>
      </c>
      <c r="BS4977" s="69">
        <v>-1.1134264027310059E-18</v>
      </c>
      <c r="BT4977" s="69">
        <v>0</v>
      </c>
      <c r="BU4977" s="69">
        <v>3.4772683817964917E-2</v>
      </c>
      <c r="BV4977" s="69">
        <v>0.18890921722663048</v>
      </c>
      <c r="BW4977" s="69">
        <v>-0.41527182130190493</v>
      </c>
      <c r="BX4977" s="69">
        <v>-0.88918697839075933</v>
      </c>
    </row>
    <row r="4978" spans="20:83">
      <c r="U4978" s="1">
        <v>16</v>
      </c>
      <c r="V4978" s="69">
        <v>-3.6550353385798317E-17</v>
      </c>
      <c r="W4978" s="69">
        <v>1.8057105057426545E-17</v>
      </c>
      <c r="X4978" s="69">
        <v>8.8518273113899356E-18</v>
      </c>
      <c r="Y4978" s="69">
        <v>1.5085522209286441E-17</v>
      </c>
      <c r="Z4978" s="69">
        <v>-9.8870366160391679E-18</v>
      </c>
      <c r="AA4978" s="69">
        <v>-1.3100103733203265E-17</v>
      </c>
      <c r="AB4978" s="69">
        <v>-4.6062560549976064E-18</v>
      </c>
      <c r="AC4978" s="69">
        <v>5.0416733613602533E-17</v>
      </c>
      <c r="AD4978" s="69">
        <v>3.5199458687829888E-19</v>
      </c>
      <c r="AE4978" s="69">
        <v>8.6298038047320349E-18</v>
      </c>
      <c r="AF4978" s="69">
        <v>0</v>
      </c>
      <c r="AG4978" s="69">
        <v>5.259069898701311E-17</v>
      </c>
      <c r="AH4978" s="69">
        <v>2.7755575615628914E-17</v>
      </c>
      <c r="AI4978" s="105">
        <v>0.52020852587313449</v>
      </c>
      <c r="AJ4978" s="69">
        <v>-0.74511155181444655</v>
      </c>
      <c r="AK4978" s="69">
        <v>-0.41687867928181604</v>
      </c>
      <c r="AL4978" s="69">
        <v>-2.0100540336345157E-2</v>
      </c>
      <c r="BG4978" s="1">
        <v>16</v>
      </c>
      <c r="BH4978" s="69">
        <v>-1.4752145076501704E-18</v>
      </c>
      <c r="BI4978" s="69">
        <v>-5.3689742593830108E-19</v>
      </c>
      <c r="BJ4978" s="69">
        <v>-1.1367078210875949E-17</v>
      </c>
      <c r="BK4978" s="69">
        <v>-2.0711766745393481E-18</v>
      </c>
      <c r="BL4978" s="69">
        <v>-1.0638310847376439E-17</v>
      </c>
      <c r="BM4978" s="69">
        <v>-2.6167980970090821E-18</v>
      </c>
      <c r="BN4978" s="69">
        <v>2.1933811620522867E-18</v>
      </c>
      <c r="BO4978" s="69">
        <v>-1.3366080136667178E-18</v>
      </c>
      <c r="BP4978" s="69">
        <v>-4.9709070676083038E-18</v>
      </c>
      <c r="BQ4978" s="69">
        <v>-1.1461960659046568E-17</v>
      </c>
      <c r="BR4978" s="69">
        <v>0</v>
      </c>
      <c r="BS4978" s="69">
        <v>-2.537832358719854E-17</v>
      </c>
      <c r="BT4978" s="69">
        <v>0</v>
      </c>
      <c r="BU4978" s="105">
        <v>-0.97481536666436908</v>
      </c>
      <c r="BV4978" s="69">
        <v>-0.16474800541873039</v>
      </c>
      <c r="BW4978" s="69">
        <v>-0.15028129662377554</v>
      </c>
      <c r="BX4978" s="69">
        <v>-2.9372624387183285E-3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0.56269719296173892</v>
      </c>
      <c r="AQ4980" s="50" t="s">
        <v>406</v>
      </c>
      <c r="AR4980" s="3">
        <f>+AP4980/AP4982</f>
        <v>0.73428569825848777</v>
      </c>
      <c r="AS4980" s="141">
        <f>ATAN2(AR4980,AR4981)</f>
        <v>-0.74618248336116366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-0.14695433540893393</v>
      </c>
      <c r="CC4980" s="50" t="s">
        <v>406</v>
      </c>
      <c r="CD4980" s="3">
        <f>+CB4980/CB4982</f>
        <v>-0.14906662560660372</v>
      </c>
      <c r="CE4980" s="141">
        <f>ATAN2(CD4980,CD4981)</f>
        <v>1.7204206115898919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0.52020852587313449</v>
      </c>
      <c r="AQ4981" s="50" t="s">
        <v>407</v>
      </c>
      <c r="AR4981" s="3">
        <f>-AP4981/AP4982</f>
        <v>-0.67884056547398897</v>
      </c>
      <c r="AS4981" s="11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-0.97481536666436908</v>
      </c>
      <c r="CC4981" s="50" t="s">
        <v>407</v>
      </c>
      <c r="CD4981" s="3">
        <f>-CB4981/CB4982</f>
        <v>0.98882715432489043</v>
      </c>
      <c r="CE4981" s="11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76631915111011029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0.98582989190857351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73428569825848777</v>
      </c>
      <c r="AJ4994" s="106">
        <v>0</v>
      </c>
      <c r="AK4994" s="106">
        <v>0</v>
      </c>
      <c r="AL4994" s="105">
        <f>-AR4981</f>
        <v>0.67884056547398897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14906662560660372</v>
      </c>
      <c r="BV4994" s="106">
        <v>0</v>
      </c>
      <c r="BW4994" s="106">
        <v>0</v>
      </c>
      <c r="BX4994" s="105">
        <f>-CD4981</f>
        <v>-0.98882715432489043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-0.67884056547398897</v>
      </c>
      <c r="AJ4997" s="106">
        <v>0</v>
      </c>
      <c r="AK4997" s="106">
        <v>0</v>
      </c>
      <c r="AL4997" s="105">
        <f>AR4980</f>
        <v>0.73428569825848777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0.98882715432489043</v>
      </c>
      <c r="BV4997" s="106">
        <v>0</v>
      </c>
      <c r="BW4997" s="106">
        <v>0</v>
      </c>
      <c r="BX4997" s="105">
        <f>CD4980</f>
        <v>-0.1490666256066037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-9.6103680569115113E-16</v>
      </c>
      <c r="X5000" s="69">
        <v>-9.8250400870636412E-16</v>
      </c>
      <c r="Y5000" s="69">
        <v>-3.0531133177191805E-16</v>
      </c>
      <c r="Z5000" s="69">
        <v>-1.8041124150158794E-16</v>
      </c>
      <c r="AA5000" s="69">
        <v>2.9490299091605721E-17</v>
      </c>
      <c r="AB5000" s="69">
        <v>7.6327832942979512E-17</v>
      </c>
      <c r="AC5000" s="69">
        <v>1.5959455978986625E-16</v>
      </c>
      <c r="AD5000" s="69">
        <v>1.457167719820518E-16</v>
      </c>
      <c r="AE5000" s="69">
        <v>2.7755575615628914E-17</v>
      </c>
      <c r="AF5000" s="69">
        <v>8.3266726846886741E-17</v>
      </c>
      <c r="AG5000" s="69">
        <v>-1.3877787807814457E-17</v>
      </c>
      <c r="AH5000" s="69">
        <v>-1.6653345369377348E-16</v>
      </c>
      <c r="AI5000" s="69">
        <v>9.1940344226770776E-17</v>
      </c>
      <c r="AJ5000" s="69">
        <v>9.9746599868666408E-17</v>
      </c>
      <c r="AK5000" s="69">
        <v>-1.4018734090237572E-16</v>
      </c>
      <c r="AL5000" s="69">
        <v>-1.6653345369377348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2</v>
      </c>
      <c r="BI5000" s="69">
        <v>-1.0495077029659683E-15</v>
      </c>
      <c r="BJ5000" s="69">
        <v>-1.6410484082740595E-15</v>
      </c>
      <c r="BK5000" s="69">
        <v>-4.7878367936959876E-16</v>
      </c>
      <c r="BL5000" s="69">
        <v>-4.4755865680201623E-16</v>
      </c>
      <c r="BM5000" s="69">
        <v>1.0842021724855044E-17</v>
      </c>
      <c r="BN5000" s="69">
        <v>-1.4398204850607499E-16</v>
      </c>
      <c r="BO5000" s="69">
        <v>4.649058915617843E-16</v>
      </c>
      <c r="BP5000" s="69">
        <v>1.8041124150158794E-16</v>
      </c>
      <c r="BQ5000" s="69">
        <v>1.5959455978986625E-16</v>
      </c>
      <c r="BR5000" s="69">
        <v>-1.3660947373317356E-16</v>
      </c>
      <c r="BS5000" s="69">
        <v>1.6306400674181987E-16</v>
      </c>
      <c r="BT5000" s="69">
        <v>-2.445960101127298E-16</v>
      </c>
      <c r="BU5000" s="69">
        <v>1.0061396160665481E-16</v>
      </c>
      <c r="BV5000" s="69">
        <v>3.8163916471489756E-16</v>
      </c>
      <c r="BW5000" s="69">
        <v>-7.8929918156944723E-16</v>
      </c>
      <c r="BX5000" s="69">
        <v>-2.3227947343329447E-15</v>
      </c>
    </row>
    <row r="5001" spans="21:76">
      <c r="U5001" s="1">
        <v>1</v>
      </c>
      <c r="V5001" s="69">
        <v>8.9806229522502361E-19</v>
      </c>
      <c r="W5001" s="69">
        <v>0.99999999999999989</v>
      </c>
      <c r="X5001" s="69">
        <v>-4.2188474935755949E-15</v>
      </c>
      <c r="Y5001" s="69">
        <v>-7.982763755576272E-15</v>
      </c>
      <c r="Z5001" s="69">
        <v>1.0495077029659683E-15</v>
      </c>
      <c r="AA5001" s="69">
        <v>3.903127820947816E-18</v>
      </c>
      <c r="AB5001" s="69">
        <v>-7.8062556418956319E-17</v>
      </c>
      <c r="AC5001" s="69">
        <v>9.0205620750793969E-17</v>
      </c>
      <c r="AD5001" s="69">
        <v>-1.169203622808368E-15</v>
      </c>
      <c r="AE5001" s="69">
        <v>-2.688821387764051E-16</v>
      </c>
      <c r="AF5001" s="69">
        <v>7.9103390504542404E-16</v>
      </c>
      <c r="AG5001" s="69">
        <v>-3.2612801348363973E-16</v>
      </c>
      <c r="AH5001" s="69">
        <v>-4.40619762898109E-16</v>
      </c>
      <c r="AI5001" s="69">
        <v>5.5684623578855508E-16</v>
      </c>
      <c r="AJ5001" s="69">
        <v>-3.1159970437233397E-16</v>
      </c>
      <c r="AK5001" s="69">
        <v>7.0082828429463007E-16</v>
      </c>
      <c r="AL5001" s="69">
        <v>6.3837823915946501E-16</v>
      </c>
      <c r="BG5001" s="1">
        <v>1</v>
      </c>
      <c r="BH5001" s="69">
        <v>1.157538728933861E-17</v>
      </c>
      <c r="BI5001" s="69">
        <v>0.99999999999999933</v>
      </c>
      <c r="BJ5001" s="69">
        <v>-4.5228577827405303E-15</v>
      </c>
      <c r="BK5001" s="69">
        <v>-7.5941856969574673E-15</v>
      </c>
      <c r="BL5001" s="69">
        <v>1.2002118049414534E-15</v>
      </c>
      <c r="BM5001" s="69">
        <v>7.4818420230972349E-18</v>
      </c>
      <c r="BN5001" s="69">
        <v>3.9898639947466563E-17</v>
      </c>
      <c r="BO5001" s="69">
        <v>-3.97089045672816E-17</v>
      </c>
      <c r="BP5001" s="69">
        <v>-5.4423730333572756E-16</v>
      </c>
      <c r="BQ5001" s="69">
        <v>1.0473392986209973E-16</v>
      </c>
      <c r="BR5001" s="69">
        <v>2.8427780962569926E-16</v>
      </c>
      <c r="BS5001" s="69">
        <v>1.7390602846667491E-16</v>
      </c>
      <c r="BT5001" s="69">
        <v>-3.2699537522162814E-16</v>
      </c>
      <c r="BU5001" s="69">
        <v>5.7592819402429996E-16</v>
      </c>
      <c r="BV5001" s="69">
        <v>-3.3051903228220603E-16</v>
      </c>
      <c r="BW5001" s="69">
        <v>-3.2428486979041438E-16</v>
      </c>
      <c r="BX5001" s="69">
        <v>1.9320482713691689E-15</v>
      </c>
    </row>
    <row r="5002" spans="21:76">
      <c r="U5002" s="1">
        <v>2</v>
      </c>
      <c r="V5002" s="69">
        <v>3.441344203221916E-18</v>
      </c>
      <c r="W5002" s="69">
        <v>2.4985586514523045E-17</v>
      </c>
      <c r="X5002" s="69">
        <v>1.0000000000000002</v>
      </c>
      <c r="Y5002" s="69">
        <v>1.3777173846207802E-14</v>
      </c>
      <c r="Z5002" s="69">
        <v>-3.7452679846339265E-15</v>
      </c>
      <c r="AA5002" s="69">
        <v>-5.1174342541315809E-17</v>
      </c>
      <c r="AB5002" s="69">
        <v>2.2551405187698492E-17</v>
      </c>
      <c r="AC5002" s="69">
        <v>-6.591949208711867E-16</v>
      </c>
      <c r="AD5002" s="69">
        <v>-9.4889374135931348E-16</v>
      </c>
      <c r="AE5002" s="69">
        <v>7.1991024253037494E-16</v>
      </c>
      <c r="AF5002" s="69">
        <v>-1.3877787807814457E-15</v>
      </c>
      <c r="AG5002" s="69">
        <v>-1.457167719820518E-16</v>
      </c>
      <c r="AH5002" s="69">
        <v>1.5022705301959149E-15</v>
      </c>
      <c r="AI5002" s="69">
        <v>2.2820287326474897E-15</v>
      </c>
      <c r="AJ5002" s="69">
        <v>6.349087922075114E-16</v>
      </c>
      <c r="AK5002" s="69">
        <v>3.0357660829594124E-17</v>
      </c>
      <c r="AL5002" s="69">
        <v>-1.1579279202145187E-16</v>
      </c>
      <c r="BG5002" s="1">
        <v>2</v>
      </c>
      <c r="BH5002" s="69">
        <v>9.6691286095111265E-18</v>
      </c>
      <c r="BI5002" s="69">
        <v>2.3771426406069364E-17</v>
      </c>
      <c r="BJ5002" s="69">
        <v>1.0000000000000011</v>
      </c>
      <c r="BK5002" s="69">
        <v>1.3572476476042539E-14</v>
      </c>
      <c r="BL5002" s="69">
        <v>-2.4355517602714372E-15</v>
      </c>
      <c r="BM5002" s="69">
        <v>-3.6429192995512949E-17</v>
      </c>
      <c r="BN5002" s="69">
        <v>9.7144514654701197E-17</v>
      </c>
      <c r="BO5002" s="69">
        <v>-5.134781488891349E-16</v>
      </c>
      <c r="BP5002" s="69">
        <v>-4.649058915617843E-16</v>
      </c>
      <c r="BQ5002" s="69">
        <v>1.3877787807814457E-16</v>
      </c>
      <c r="BR5002" s="69">
        <v>-6.6613381477509392E-16</v>
      </c>
      <c r="BS5002" s="69">
        <v>0</v>
      </c>
      <c r="BT5002" s="69">
        <v>4.3368086899420177E-17</v>
      </c>
      <c r="BU5002" s="69">
        <v>6.349087922075114E-16</v>
      </c>
      <c r="BV5002" s="69">
        <v>-1.8908485888147197E-16</v>
      </c>
      <c r="BW5002" s="69">
        <v>-6.8695049648681561E-16</v>
      </c>
      <c r="BX5002" s="69">
        <v>-3.9135361618036768E-15</v>
      </c>
    </row>
    <row r="5003" spans="21:76">
      <c r="U5003" s="1">
        <v>3</v>
      </c>
      <c r="V5003" s="69">
        <v>-9.4416655476656663E-18</v>
      </c>
      <c r="W5003" s="69">
        <v>-2.0190111761737512E-18</v>
      </c>
      <c r="X5003" s="69">
        <v>2.0946859131451804E-17</v>
      </c>
      <c r="Y5003" s="69">
        <v>1.0000000000000002</v>
      </c>
      <c r="Z5003" s="69">
        <v>-8.3266726846886741E-16</v>
      </c>
      <c r="AA5003" s="69">
        <v>-3.6429192995512949E-17</v>
      </c>
      <c r="AB5003" s="69">
        <v>-1.1102230246251565E-16</v>
      </c>
      <c r="AC5003" s="69">
        <v>1.2490009027033011E-16</v>
      </c>
      <c r="AD5003" s="69">
        <v>-9.5756735873919752E-16</v>
      </c>
      <c r="AE5003" s="69">
        <v>-2.3592239273284576E-16</v>
      </c>
      <c r="AF5003" s="69">
        <v>9.280770596475918E-16</v>
      </c>
      <c r="AG5003" s="69">
        <v>-2.6367796834847468E-16</v>
      </c>
      <c r="AH5003" s="69">
        <v>-4.0245584642661925E-16</v>
      </c>
      <c r="AI5003" s="69">
        <v>6.591949208711867E-16</v>
      </c>
      <c r="AJ5003" s="69">
        <v>-3.0531133177191805E-16</v>
      </c>
      <c r="AK5003" s="69">
        <v>6.2103100439969694E-16</v>
      </c>
      <c r="AL5003" s="69">
        <v>8.5348395018058909E-16</v>
      </c>
      <c r="BG5003" s="1">
        <v>3</v>
      </c>
      <c r="BH5003" s="69">
        <v>-1.1292197642633915E-17</v>
      </c>
      <c r="BI5003" s="69">
        <v>2.6162857177506737E-18</v>
      </c>
      <c r="BJ5003" s="69">
        <v>-9.1481132890796299E-18</v>
      </c>
      <c r="BK5003" s="69">
        <v>1.0000000000000007</v>
      </c>
      <c r="BL5003" s="69">
        <v>-1.0200174038743626E-15</v>
      </c>
      <c r="BM5003" s="69">
        <v>-8.6736173798840355E-18</v>
      </c>
      <c r="BN5003" s="69">
        <v>4.6837533851373792E-17</v>
      </c>
      <c r="BO5003" s="69">
        <v>-2.0469737016526324E-16</v>
      </c>
      <c r="BP5003" s="69">
        <v>-2.7668839441830073E-16</v>
      </c>
      <c r="BQ5003" s="69">
        <v>1.1969591984239969E-16</v>
      </c>
      <c r="BR5003" s="69">
        <v>6.106226635438361E-16</v>
      </c>
      <c r="BS5003" s="69">
        <v>-5.368969158148218E-16</v>
      </c>
      <c r="BT5003" s="69">
        <v>-1.5959455978986625E-16</v>
      </c>
      <c r="BU5003" s="69">
        <v>0</v>
      </c>
      <c r="BV5003" s="69">
        <v>-2.0122792321330962E-16</v>
      </c>
      <c r="BW5003" s="69">
        <v>8.2627047565120293E-16</v>
      </c>
      <c r="BX5003" s="69">
        <v>-1.9047263766225342E-15</v>
      </c>
    </row>
    <row r="5004" spans="21:76">
      <c r="U5004" s="1">
        <v>4</v>
      </c>
      <c r="V5004" s="69">
        <v>-6.5424638220021105E-19</v>
      </c>
      <c r="W5004" s="69">
        <v>-1.1519832417926574E-18</v>
      </c>
      <c r="X5004" s="69">
        <v>2.7879971785057711E-17</v>
      </c>
      <c r="Y5004" s="69">
        <v>-7.7631894057914334E-19</v>
      </c>
      <c r="Z5004" s="69">
        <v>1.0000000000000002</v>
      </c>
      <c r="AA5004" s="69">
        <v>8.2399365108898337E-18</v>
      </c>
      <c r="AB5004" s="69">
        <v>3.7470027081099033E-16</v>
      </c>
      <c r="AC5004" s="69">
        <v>-1.0998146837692957E-15</v>
      </c>
      <c r="AD5004" s="69">
        <v>-7.4246164771807344E-16</v>
      </c>
      <c r="AE5004" s="69">
        <v>4.3715031594615539E-16</v>
      </c>
      <c r="AF5004" s="69">
        <v>7.8528763353125086E-16</v>
      </c>
      <c r="AG5004" s="69">
        <v>-1.5439038936193583E-16</v>
      </c>
      <c r="AH5004" s="69">
        <v>7.4246164771807344E-16</v>
      </c>
      <c r="AI5004" s="69">
        <v>-2.2204460492503131E-16</v>
      </c>
      <c r="AJ5004" s="69">
        <v>-1.0269562977782698E-15</v>
      </c>
      <c r="AK5004" s="69">
        <v>8.2919782151691379E-16</v>
      </c>
      <c r="AL5004" s="69">
        <v>-5.134781488891349E-16</v>
      </c>
      <c r="BG5004" s="1">
        <v>4</v>
      </c>
      <c r="BH5004" s="69">
        <v>1.1554126006000499E-17</v>
      </c>
      <c r="BI5004" s="69">
        <v>-1.2964783817694592E-17</v>
      </c>
      <c r="BJ5004" s="69">
        <v>1.4096190104275362E-17</v>
      </c>
      <c r="BK5004" s="69">
        <v>-8.4236579468963442E-18</v>
      </c>
      <c r="BL5004" s="69">
        <v>0.99999999999999978</v>
      </c>
      <c r="BM5004" s="69">
        <v>8.6736173798840355E-17</v>
      </c>
      <c r="BN5004" s="69">
        <v>1.6653345369377348E-16</v>
      </c>
      <c r="BO5004" s="69">
        <v>-7.2858385991025898E-16</v>
      </c>
      <c r="BP5004" s="69">
        <v>-5.134781488891349E-16</v>
      </c>
      <c r="BQ5004" s="69">
        <v>-1.700029006457271E-16</v>
      </c>
      <c r="BR5004" s="69">
        <v>2.9143354396410359E-16</v>
      </c>
      <c r="BS5004" s="69">
        <v>-2.6367796834847468E-16</v>
      </c>
      <c r="BT5004" s="69">
        <v>-1.1102230246251565E-16</v>
      </c>
      <c r="BU5004" s="69">
        <v>-1.3877787807814457E-16</v>
      </c>
      <c r="BV5004" s="69">
        <v>-1.3877787807814457E-16</v>
      </c>
      <c r="BW5004" s="69">
        <v>1.3877787807814457E-16</v>
      </c>
      <c r="BX5004" s="69">
        <v>1.3045120539345589E-15</v>
      </c>
    </row>
    <row r="5005" spans="21:76">
      <c r="U5005" s="1">
        <v>5</v>
      </c>
      <c r="V5005" s="69">
        <v>1.2803080959341389E-19</v>
      </c>
      <c r="W5005" s="69">
        <v>-4.7221591658013138E-18</v>
      </c>
      <c r="X5005" s="69">
        <v>-9.0340204921167406E-19</v>
      </c>
      <c r="Y5005" s="69">
        <v>4.5846973584595617E-19</v>
      </c>
      <c r="Z5005" s="69">
        <v>-4.3863397384648265E-18</v>
      </c>
      <c r="AA5005" s="69">
        <v>1</v>
      </c>
      <c r="AB5005" s="69">
        <v>8.4993318806569906E-16</v>
      </c>
      <c r="AC5005" s="69">
        <v>4.2251358661760108E-16</v>
      </c>
      <c r="AD5005" s="69">
        <v>9.6954779274516234E-17</v>
      </c>
      <c r="AE5005" s="69">
        <v>-1.4116312285761268E-16</v>
      </c>
      <c r="AF5005" s="69">
        <v>-1.8819039208917143E-16</v>
      </c>
      <c r="AG5005" s="69">
        <v>-6.4293188828390413E-17</v>
      </c>
      <c r="AH5005" s="69">
        <v>-1.0928757898653885E-16</v>
      </c>
      <c r="AI5005" s="69">
        <v>-4.7596475372113645E-17</v>
      </c>
      <c r="AJ5005" s="69">
        <v>-4.8355416892853498E-17</v>
      </c>
      <c r="AK5005" s="69">
        <v>-3.3285006695304986E-17</v>
      </c>
      <c r="AL5005" s="69">
        <v>5.9414279052205643E-17</v>
      </c>
      <c r="BG5005" s="1">
        <v>5</v>
      </c>
      <c r="BH5005" s="69">
        <v>6.4421450524498549E-18</v>
      </c>
      <c r="BI5005" s="69">
        <v>-2.0242502104161201E-18</v>
      </c>
      <c r="BJ5005" s="69">
        <v>6.1661697990406623E-19</v>
      </c>
      <c r="BK5005" s="69">
        <v>7.3130016484169235E-18</v>
      </c>
      <c r="BL5005" s="69">
        <v>9.2945179564977205E-19</v>
      </c>
      <c r="BM5005" s="69">
        <v>1.0000000000000002</v>
      </c>
      <c r="BN5005" s="69">
        <v>8.0838113980519211E-16</v>
      </c>
      <c r="BO5005" s="69">
        <v>3.8163916471489756E-16</v>
      </c>
      <c r="BP5005" s="69">
        <v>-2.4286128663675299E-17</v>
      </c>
      <c r="BQ5005" s="69">
        <v>-3.4694469519536142E-18</v>
      </c>
      <c r="BR5005" s="69">
        <v>-2.211772431870429E-17</v>
      </c>
      <c r="BS5005" s="69">
        <v>-3.4694469519536142E-17</v>
      </c>
      <c r="BT5005" s="69">
        <v>-3.4694469519536142E-17</v>
      </c>
      <c r="BU5005" s="69">
        <v>-6.7654215563095477E-17</v>
      </c>
      <c r="BV5005" s="69">
        <v>3.5995512126518747E-17</v>
      </c>
      <c r="BW5005" s="69">
        <v>-4.167673151034279E-16</v>
      </c>
      <c r="BX5005" s="69">
        <v>3.920475055707584E-16</v>
      </c>
    </row>
    <row r="5006" spans="21:76">
      <c r="U5006" s="1">
        <v>6</v>
      </c>
      <c r="V5006" s="69">
        <v>-7.5748863486331993E-18</v>
      </c>
      <c r="W5006" s="69">
        <v>-1.4124560734876359E-17</v>
      </c>
      <c r="X5006" s="69">
        <v>6.5068719759148858E-18</v>
      </c>
      <c r="Y5006" s="69">
        <v>2.5785968955759346E-18</v>
      </c>
      <c r="Z5006" s="69">
        <v>7.2715128002363709E-18</v>
      </c>
      <c r="AA5006" s="69">
        <v>1.0871030069561632E-18</v>
      </c>
      <c r="AB5006" s="69">
        <v>0.99999999999999978</v>
      </c>
      <c r="AC5006" s="69">
        <v>1.3045120539345589E-15</v>
      </c>
      <c r="AD5006" s="69">
        <v>-7.6327832942979512E-16</v>
      </c>
      <c r="AE5006" s="69">
        <v>1.5265566588595902E-16</v>
      </c>
      <c r="AF5006" s="69">
        <v>-2.7755575615628914E-17</v>
      </c>
      <c r="AG5006" s="69">
        <v>-3.677613769070831E-16</v>
      </c>
      <c r="AH5006" s="69">
        <v>-6.5225602696727947E-16</v>
      </c>
      <c r="AI5006" s="69">
        <v>-8.3266726846886741E-17</v>
      </c>
      <c r="AJ5006" s="69">
        <v>1.717376241217039E-16</v>
      </c>
      <c r="AK5006" s="69">
        <v>-4.7184478546569153E-16</v>
      </c>
      <c r="AL5006" s="69">
        <v>-5.5511151231257827E-17</v>
      </c>
      <c r="BG5006" s="1">
        <v>6</v>
      </c>
      <c r="BH5006" s="69">
        <v>2.1717226895521096E-17</v>
      </c>
      <c r="BI5006" s="69">
        <v>-3.980505152304653E-17</v>
      </c>
      <c r="BJ5006" s="69">
        <v>-9.3431793935949449E-18</v>
      </c>
      <c r="BK5006" s="69">
        <v>-1.1769307989618135E-17</v>
      </c>
      <c r="BL5006" s="69">
        <v>9.518611994490526E-18</v>
      </c>
      <c r="BM5006" s="69">
        <v>-1.3191593194306392E-18</v>
      </c>
      <c r="BN5006" s="69">
        <v>1</v>
      </c>
      <c r="BO5006" s="69">
        <v>1.6930901125533637E-15</v>
      </c>
      <c r="BP5006" s="69">
        <v>-8.5348395018058909E-16</v>
      </c>
      <c r="BQ5006" s="69">
        <v>-1.1015494072452725E-16</v>
      </c>
      <c r="BR5006" s="69">
        <v>-6.9388939039072284E-18</v>
      </c>
      <c r="BS5006" s="69">
        <v>-3.8857805861880479E-16</v>
      </c>
      <c r="BT5006" s="69">
        <v>-1.0088501214977619E-15</v>
      </c>
      <c r="BU5006" s="69">
        <v>-6.0888794006785929E-16</v>
      </c>
      <c r="BV5006" s="69">
        <v>5.5511151231257827E-17</v>
      </c>
      <c r="BW5006" s="69">
        <v>-3.6637359812630166E-15</v>
      </c>
      <c r="BX5006" s="69">
        <v>1.4502288259166107E-15</v>
      </c>
    </row>
    <row r="5007" spans="21:76">
      <c r="U5007" s="1">
        <v>7</v>
      </c>
      <c r="V5007" s="69">
        <v>9.3906622267262359E-18</v>
      </c>
      <c r="W5007" s="69">
        <v>2.0644274968717062E-18</v>
      </c>
      <c r="X5007" s="69">
        <v>-3.3240267089658395E-17</v>
      </c>
      <c r="Y5007" s="69">
        <v>-1.6338423433613687E-17</v>
      </c>
      <c r="Z5007" s="69">
        <v>5.8581618443819795E-18</v>
      </c>
      <c r="AA5007" s="69">
        <v>-2.9029227622350488E-17</v>
      </c>
      <c r="AB5007" s="69">
        <v>-1.6248043740681408E-17</v>
      </c>
      <c r="AC5007" s="69">
        <v>1.0000000000000002</v>
      </c>
      <c r="AD5007" s="69">
        <v>-3.8996583739958623E-15</v>
      </c>
      <c r="AE5007" s="69">
        <v>1.6861512186494565E-15</v>
      </c>
      <c r="AF5007" s="69">
        <v>2.1926904736346842E-15</v>
      </c>
      <c r="AG5007" s="69">
        <v>5.5511151231257827E-16</v>
      </c>
      <c r="AH5007" s="69">
        <v>4.4408920985006262E-16</v>
      </c>
      <c r="AI5007" s="69">
        <v>5.9674487573602164E-16</v>
      </c>
      <c r="AJ5007" s="69">
        <v>1.4988010832439613E-15</v>
      </c>
      <c r="AK5007" s="69">
        <v>5.5511151231257827E-17</v>
      </c>
      <c r="AL5007" s="69">
        <v>5.134781488891349E-16</v>
      </c>
      <c r="BG5007" s="1">
        <v>7</v>
      </c>
      <c r="BH5007" s="69">
        <v>-2.9753795211949401E-17</v>
      </c>
      <c r="BI5007" s="69">
        <v>1.3694245919999917E-17</v>
      </c>
      <c r="BJ5007" s="69">
        <v>1.8277702362556437E-17</v>
      </c>
      <c r="BK5007" s="69">
        <v>-6.187703692431288E-19</v>
      </c>
      <c r="BL5007" s="69">
        <v>1.8357895574305087E-17</v>
      </c>
      <c r="BM5007" s="69">
        <v>-5.1495243072705787E-19</v>
      </c>
      <c r="BN5007" s="69">
        <v>9.5796125585565721E-18</v>
      </c>
      <c r="BO5007" s="69">
        <v>1.0000000000000013</v>
      </c>
      <c r="BP5007" s="69">
        <v>-3.5527136788005009E-15</v>
      </c>
      <c r="BQ5007" s="69">
        <v>1.4432899320127035E-15</v>
      </c>
      <c r="BR5007" s="69">
        <v>1.4432899320127035E-15</v>
      </c>
      <c r="BS5007" s="69">
        <v>-3.3306690738754696E-16</v>
      </c>
      <c r="BT5007" s="69">
        <v>6.6613381477509392E-16</v>
      </c>
      <c r="BU5007" s="69">
        <v>3.1571967262777889E-16</v>
      </c>
      <c r="BV5007" s="69">
        <v>7.9450335199737765E-16</v>
      </c>
      <c r="BW5007" s="69">
        <v>-1.1900203045200897E-15</v>
      </c>
      <c r="BX5007" s="69">
        <v>1.4016565685892601E-15</v>
      </c>
    </row>
    <row r="5008" spans="21:76">
      <c r="U5008" s="1">
        <v>8</v>
      </c>
      <c r="V5008" s="69">
        <v>-3.1011110558486818E-17</v>
      </c>
      <c r="W5008" s="69">
        <v>3.1563717097519984E-17</v>
      </c>
      <c r="X5008" s="69">
        <v>-1.0659973675763858E-17</v>
      </c>
      <c r="Y5008" s="69">
        <v>-2.9470001642023066E-17</v>
      </c>
      <c r="Z5008" s="69">
        <v>1.4067148909093494E-17</v>
      </c>
      <c r="AA5008" s="69">
        <v>-3.7970899456449667E-18</v>
      </c>
      <c r="AB5008" s="69">
        <v>-2.2876545459958208E-17</v>
      </c>
      <c r="AC5008" s="69">
        <v>1.6235018666614509E-18</v>
      </c>
      <c r="AD5008" s="69">
        <v>1</v>
      </c>
      <c r="AE5008" s="69">
        <v>-5.9674487573602164E-16</v>
      </c>
      <c r="AF5008" s="69">
        <v>-1.8041124150158794E-16</v>
      </c>
      <c r="AG5008" s="69">
        <v>1.3808398868775384E-15</v>
      </c>
      <c r="AH5008" s="69">
        <v>-1.0408340855860843E-16</v>
      </c>
      <c r="AI5008" s="69">
        <v>4.7184478546569153E-16</v>
      </c>
      <c r="AJ5008" s="69">
        <v>-1.9428902930940239E-16</v>
      </c>
      <c r="AK5008" s="69">
        <v>1.046788727205282E-16</v>
      </c>
      <c r="AL5008" s="69">
        <v>-1.6653345369377348E-16</v>
      </c>
      <c r="BG5008" s="1">
        <v>8</v>
      </c>
      <c r="BH5008" s="69">
        <v>-7.6285571461402673E-18</v>
      </c>
      <c r="BI5008" s="69">
        <v>3.2682751002732997E-17</v>
      </c>
      <c r="BJ5008" s="69">
        <v>-5.1085720408315503E-18</v>
      </c>
      <c r="BK5008" s="69">
        <v>9.845593922001781E-19</v>
      </c>
      <c r="BL5008" s="69">
        <v>-7.4485821206785655E-18</v>
      </c>
      <c r="BM5008" s="69">
        <v>-4.9098390996806316E-19</v>
      </c>
      <c r="BN5008" s="69">
        <v>2.81460002260638E-17</v>
      </c>
      <c r="BO5008" s="69">
        <v>-1.118411916747761E-17</v>
      </c>
      <c r="BP5008" s="69">
        <v>0.99999999999999978</v>
      </c>
      <c r="BQ5008" s="69">
        <v>-9.4368957093138306E-16</v>
      </c>
      <c r="BR5008" s="69">
        <v>-3.6082248300317588E-16</v>
      </c>
      <c r="BS5008" s="69">
        <v>2.400857290751901E-15</v>
      </c>
      <c r="BT5008" s="69">
        <v>1.1796119636642288E-16</v>
      </c>
      <c r="BU5008" s="69">
        <v>3.8857805861880479E-16</v>
      </c>
      <c r="BV5008" s="69">
        <v>1.3530843112619095E-16</v>
      </c>
      <c r="BW5008" s="69">
        <v>1.3322676295501878E-15</v>
      </c>
      <c r="BX5008" s="69">
        <v>-2.55351295663786E-15</v>
      </c>
    </row>
    <row r="5009" spans="20:83">
      <c r="U5009" s="1">
        <v>9</v>
      </c>
      <c r="V5009" s="69">
        <v>-4.0107584769443953E-17</v>
      </c>
      <c r="W5009" s="69">
        <v>-4.2431997130202049E-18</v>
      </c>
      <c r="X5009" s="69">
        <v>7.1312075358467267E-18</v>
      </c>
      <c r="Y5009" s="69">
        <v>-5.9242510463081622E-18</v>
      </c>
      <c r="Z5009" s="69">
        <v>1.4718027712726792E-17</v>
      </c>
      <c r="AA5009" s="69">
        <v>1.9423967542993552E-17</v>
      </c>
      <c r="AB5009" s="69">
        <v>-1.9410630111061799E-17</v>
      </c>
      <c r="AC5009" s="69">
        <v>-4.1978486769491525E-17</v>
      </c>
      <c r="AD5009" s="69">
        <v>3.1521587660479645E-19</v>
      </c>
      <c r="AE5009" s="69">
        <v>1</v>
      </c>
      <c r="AF5009" s="69">
        <v>-2.1649348980190553E-15</v>
      </c>
      <c r="AG5009" s="69">
        <v>3.9135361618036768E-15</v>
      </c>
      <c r="AH5009" s="69">
        <v>2.4980018054066022E-16</v>
      </c>
      <c r="AI5009" s="69">
        <v>1.0824674490095276E-15</v>
      </c>
      <c r="AJ5009" s="69">
        <v>1.2490009027033011E-16</v>
      </c>
      <c r="AK5009" s="69">
        <v>5.8286708792820718E-16</v>
      </c>
      <c r="AL5009" s="69">
        <v>3.6082248300317588E-16</v>
      </c>
      <c r="BG5009" s="1">
        <v>9</v>
      </c>
      <c r="BH5009" s="69">
        <v>-1.0405076388037342E-17</v>
      </c>
      <c r="BI5009" s="69">
        <v>-2.3904317803031068E-17</v>
      </c>
      <c r="BJ5009" s="69">
        <v>-5.5253236904389538E-18</v>
      </c>
      <c r="BK5009" s="69">
        <v>1.4039112412722024E-17</v>
      </c>
      <c r="BL5009" s="69">
        <v>1.7350800545012264E-17</v>
      </c>
      <c r="BM5009" s="69">
        <v>2.2513694202569181E-18</v>
      </c>
      <c r="BN5009" s="69">
        <v>-3.7502452241296932E-17</v>
      </c>
      <c r="BO5009" s="69">
        <v>-9.4198030070437219E-19</v>
      </c>
      <c r="BP5009" s="69">
        <v>8.0194962618707083E-18</v>
      </c>
      <c r="BQ5009" s="69">
        <v>1.0000000000000009</v>
      </c>
      <c r="BR5009" s="69">
        <v>-1.4779844015322396E-15</v>
      </c>
      <c r="BS5009" s="69">
        <v>4.1043557441611256E-15</v>
      </c>
      <c r="BT5009" s="69">
        <v>4.0245584642661925E-16</v>
      </c>
      <c r="BU5009" s="69">
        <v>4.4408920985006262E-16</v>
      </c>
      <c r="BV5009" s="69">
        <v>-2.2204460492503131E-16</v>
      </c>
      <c r="BW5009" s="69">
        <v>-4.9613091412936683E-16</v>
      </c>
      <c r="BX5009" s="69">
        <v>4.3715031594615539E-16</v>
      </c>
    </row>
    <row r="5010" spans="20:83">
      <c r="U5010" s="1">
        <v>10</v>
      </c>
      <c r="V5010" s="69">
        <v>-7.303322364133535E-18</v>
      </c>
      <c r="W5010" s="69">
        <v>1.6029678233794021E-17</v>
      </c>
      <c r="X5010" s="69">
        <v>-2.7039853082167614E-17</v>
      </c>
      <c r="Y5010" s="69">
        <v>-3.6164777552771979E-17</v>
      </c>
      <c r="Z5010" s="69">
        <v>-1.8872906122754788E-18</v>
      </c>
      <c r="AA5010" s="69">
        <v>8.4065807683737239E-18</v>
      </c>
      <c r="AB5010" s="69">
        <v>2.6627225505412423E-17</v>
      </c>
      <c r="AC5010" s="69">
        <v>-7.7368703955865098E-18</v>
      </c>
      <c r="AD5010" s="69">
        <v>-3.6382168228780499E-19</v>
      </c>
      <c r="AE5010" s="69">
        <v>-3.3038211754702668E-18</v>
      </c>
      <c r="AF5010" s="69">
        <v>1.0000000000000002</v>
      </c>
      <c r="AG5010" s="69">
        <v>-7.7715611723760958E-16</v>
      </c>
      <c r="AH5010" s="69">
        <v>1.6271706204662451E-15</v>
      </c>
      <c r="AI5010" s="69">
        <v>7.2164496600635175E-16</v>
      </c>
      <c r="AJ5010" s="69">
        <v>1.8735013540549517E-16</v>
      </c>
      <c r="AK5010" s="69">
        <v>1.6653345369377348E-16</v>
      </c>
      <c r="AL5010" s="69">
        <v>5.5511151231257827E-17</v>
      </c>
      <c r="BG5010" s="1">
        <v>10</v>
      </c>
      <c r="BH5010" s="69">
        <v>2.0658366611432645E-17</v>
      </c>
      <c r="BI5010" s="69">
        <v>9.2673317739746981E-18</v>
      </c>
      <c r="BJ5010" s="69">
        <v>-3.0067005203283167E-17</v>
      </c>
      <c r="BK5010" s="69">
        <v>-1.1582389619096191E-17</v>
      </c>
      <c r="BL5010" s="69">
        <v>-7.9183245343466372E-18</v>
      </c>
      <c r="BM5010" s="69">
        <v>-3.0141103606457515E-18</v>
      </c>
      <c r="BN5010" s="69">
        <v>4.4700007919378237E-17</v>
      </c>
      <c r="BO5010" s="69">
        <v>6.5035094203347969E-18</v>
      </c>
      <c r="BP5010" s="69">
        <v>-3.2607995560055022E-17</v>
      </c>
      <c r="BQ5010" s="69">
        <v>4.1106278144351247E-17</v>
      </c>
      <c r="BR5010" s="69">
        <v>1.0000000000000002</v>
      </c>
      <c r="BS5010" s="69">
        <v>-2.2204460492503131E-16</v>
      </c>
      <c r="BT5010" s="69">
        <v>1.2281842209915794E-15</v>
      </c>
      <c r="BU5010" s="69">
        <v>-2.7755575615628914E-16</v>
      </c>
      <c r="BV5010" s="69">
        <v>3.8857805861880479E-16</v>
      </c>
      <c r="BW5010" s="69">
        <v>7.7715611723760958E-16</v>
      </c>
      <c r="BX5010" s="69">
        <v>-5.0653925498522767E-15</v>
      </c>
    </row>
    <row r="5011" spans="20:83">
      <c r="U5011" s="1">
        <v>11</v>
      </c>
      <c r="V5011" s="69">
        <v>8.6550609586725895E-18</v>
      </c>
      <c r="W5011" s="69">
        <v>-1.5450446303872935E-17</v>
      </c>
      <c r="X5011" s="69">
        <v>9.0999727014884809E-18</v>
      </c>
      <c r="Y5011" s="69">
        <v>-1.1268001610944566E-17</v>
      </c>
      <c r="Z5011" s="69">
        <v>1.1391315788257931E-17</v>
      </c>
      <c r="AA5011" s="69">
        <v>3.4162567735330246E-17</v>
      </c>
      <c r="AB5011" s="69">
        <v>-5.0916291236275274E-18</v>
      </c>
      <c r="AC5011" s="69">
        <v>1.1110798886922256E-17</v>
      </c>
      <c r="AD5011" s="69">
        <v>-6.1186350820422747E-19</v>
      </c>
      <c r="AE5011" s="69">
        <v>-7.7863554964203216E-18</v>
      </c>
      <c r="AF5011" s="69">
        <v>0</v>
      </c>
      <c r="AG5011" s="69">
        <v>1.0000000000000004</v>
      </c>
      <c r="AH5011" s="69">
        <v>1.980360320175123E-14</v>
      </c>
      <c r="AI5011" s="69">
        <v>-2.9420910152566648E-15</v>
      </c>
      <c r="AJ5011" s="69">
        <v>4.5519144009631418E-15</v>
      </c>
      <c r="AK5011" s="69">
        <v>-1.1657341758564144E-15</v>
      </c>
      <c r="AL5011" s="69">
        <v>1.3235940121703038E-15</v>
      </c>
      <c r="BG5011" s="1">
        <v>11</v>
      </c>
      <c r="BH5011" s="69">
        <v>1.9851755407929841E-17</v>
      </c>
      <c r="BI5011" s="69">
        <v>4.1424463038899324E-18</v>
      </c>
      <c r="BJ5011" s="69">
        <v>-1.5319324854970875E-17</v>
      </c>
      <c r="BK5011" s="69">
        <v>8.178297699039952E-18</v>
      </c>
      <c r="BL5011" s="69">
        <v>2.6915430242625202E-17</v>
      </c>
      <c r="BM5011" s="69">
        <v>-3.8122121407902009E-19</v>
      </c>
      <c r="BN5011" s="69">
        <v>5.7184009654681322E-18</v>
      </c>
      <c r="BO5011" s="69">
        <v>-1.8098248874979155E-17</v>
      </c>
      <c r="BP5011" s="69">
        <v>8.7768692479965597E-18</v>
      </c>
      <c r="BQ5011" s="69">
        <v>2.4126851720413409E-17</v>
      </c>
      <c r="BR5011" s="69">
        <v>0</v>
      </c>
      <c r="BS5011" s="69">
        <v>0.99999999999999867</v>
      </c>
      <c r="BT5011" s="69">
        <v>1.9179102750399579E-14</v>
      </c>
      <c r="BU5011" s="69">
        <v>-1.5890067039947553E-15</v>
      </c>
      <c r="BV5011" s="69">
        <v>1.1405806854547507E-15</v>
      </c>
      <c r="BW5011" s="69">
        <v>3.1537272793258353E-15</v>
      </c>
      <c r="BX5011" s="69">
        <v>1.960237527853792E-15</v>
      </c>
    </row>
    <row r="5012" spans="20:83">
      <c r="U5012" s="1">
        <v>12</v>
      </c>
      <c r="V5012" s="69">
        <v>1.5234980171057255E-17</v>
      </c>
      <c r="W5012" s="69">
        <v>2.0548621149718185E-17</v>
      </c>
      <c r="X5012" s="69">
        <v>-2.075260400680031E-17</v>
      </c>
      <c r="Y5012" s="69">
        <v>7.9538863025307314E-18</v>
      </c>
      <c r="Z5012" s="69">
        <v>-1.6836240858445727E-17</v>
      </c>
      <c r="AA5012" s="69">
        <v>1.5857677234010949E-17</v>
      </c>
      <c r="AB5012" s="69">
        <v>-1.2613211120970818E-17</v>
      </c>
      <c r="AC5012" s="69">
        <v>-2.9447074370711573E-17</v>
      </c>
      <c r="AD5012" s="69">
        <v>3.5615326674161287E-19</v>
      </c>
      <c r="AE5012" s="69">
        <v>3.5266334975534727E-18</v>
      </c>
      <c r="AF5012" s="69">
        <v>0</v>
      </c>
      <c r="AG5012" s="69">
        <v>-1.3423334947430001E-17</v>
      </c>
      <c r="AH5012" s="69">
        <v>0.99999999999999989</v>
      </c>
      <c r="AI5012" s="69">
        <v>-1.8041124150158794E-15</v>
      </c>
      <c r="AJ5012" s="69">
        <v>-1.7208456881689926E-15</v>
      </c>
      <c r="AK5012" s="69">
        <v>-2.3522850334245504E-15</v>
      </c>
      <c r="AL5012" s="69">
        <v>5.4956039718945249E-15</v>
      </c>
      <c r="BG5012" s="1">
        <v>12</v>
      </c>
      <c r="BH5012" s="69">
        <v>3.3561529598121423E-18</v>
      </c>
      <c r="BI5012" s="69">
        <v>-2.2411456845079368E-17</v>
      </c>
      <c r="BJ5012" s="69">
        <v>-4.5879579161322192E-18</v>
      </c>
      <c r="BK5012" s="69">
        <v>-1.9266276399112437E-17</v>
      </c>
      <c r="BL5012" s="69">
        <v>-2.810057217827639E-17</v>
      </c>
      <c r="BM5012" s="69">
        <v>-4.8743115907778283E-18</v>
      </c>
      <c r="BN5012" s="69">
        <v>-4.7483027414654157E-18</v>
      </c>
      <c r="BO5012" s="69">
        <v>-1.514844977070608E-17</v>
      </c>
      <c r="BP5012" s="69">
        <v>1.6758094170621739E-17</v>
      </c>
      <c r="BQ5012" s="69">
        <v>-5.9412332315008185E-17</v>
      </c>
      <c r="BR5012" s="69">
        <v>0</v>
      </c>
      <c r="BS5012" s="69">
        <v>6.6708237538947846E-18</v>
      </c>
      <c r="BT5012" s="69">
        <v>0.99999999999999867</v>
      </c>
      <c r="BU5012" s="69">
        <v>-9.2634233617161499E-16</v>
      </c>
      <c r="BV5012" s="69">
        <v>-6.9388939039072284E-16</v>
      </c>
      <c r="BW5012" s="69">
        <v>-7.4766581814600386E-16</v>
      </c>
      <c r="BX5012" s="69">
        <v>1.3579415369946446E-14</v>
      </c>
    </row>
    <row r="5013" spans="20:83">
      <c r="U5013" s="1">
        <v>13</v>
      </c>
      <c r="V5013" s="69">
        <v>-2.663748195665841E-17</v>
      </c>
      <c r="W5013" s="69">
        <v>1.3386795253205373E-17</v>
      </c>
      <c r="X5013" s="69">
        <v>1.3917491510420952E-17</v>
      </c>
      <c r="Y5013" s="69">
        <v>1.1591002953894326E-17</v>
      </c>
      <c r="Z5013" s="69">
        <v>2.9654320722791121E-17</v>
      </c>
      <c r="AA5013" s="69">
        <v>-9.5834275740039204E-18</v>
      </c>
      <c r="AB5013" s="69">
        <v>2.0148915654486221E-17</v>
      </c>
      <c r="AC5013" s="69">
        <v>3.9283945769799671E-18</v>
      </c>
      <c r="AD5013" s="69">
        <v>6.3009035717279279E-19</v>
      </c>
      <c r="AE5013" s="69">
        <v>2.6864455620595703E-18</v>
      </c>
      <c r="AF5013" s="69">
        <v>0</v>
      </c>
      <c r="AG5013" s="69">
        <v>3.2312216690860701E-17</v>
      </c>
      <c r="AH5013" s="69">
        <v>1.8841610645969591E-17</v>
      </c>
      <c r="AI5013" s="105">
        <v>0.7663191511101104</v>
      </c>
      <c r="AJ5013" s="69">
        <v>-0.30177823266323478</v>
      </c>
      <c r="AK5013" s="69">
        <v>-0.15899050583268723</v>
      </c>
      <c r="AL5013" s="69">
        <v>0.54443261840893042</v>
      </c>
      <c r="BG5013" s="1">
        <v>13</v>
      </c>
      <c r="BH5013" s="69">
        <v>2.8856980474238126E-18</v>
      </c>
      <c r="BI5013" s="69">
        <v>-2.0873531869503427E-19</v>
      </c>
      <c r="BJ5013" s="69">
        <v>9.8514188999287415E-18</v>
      </c>
      <c r="BK5013" s="69">
        <v>2.4294974941052235E-18</v>
      </c>
      <c r="BL5013" s="69">
        <v>9.8975991200986749E-18</v>
      </c>
      <c r="BM5013" s="69">
        <v>2.7163292633785509E-18</v>
      </c>
      <c r="BN5013" s="69">
        <v>-2.6932899693284305E-18</v>
      </c>
      <c r="BO5013" s="69">
        <v>-7.8112294905285392E-18</v>
      </c>
      <c r="BP5013" s="69">
        <v>3.662468390792769E-18</v>
      </c>
      <c r="BQ5013" s="69">
        <v>1.5265901930906465E-17</v>
      </c>
      <c r="BR5013" s="69">
        <v>0</v>
      </c>
      <c r="BS5013" s="69">
        <v>2.4937769699465062E-17</v>
      </c>
      <c r="BT5013" s="69">
        <v>0</v>
      </c>
      <c r="BU5013" s="105">
        <v>0.98582989190857362</v>
      </c>
      <c r="BV5013" s="69">
        <v>2.0694142014115402E-2</v>
      </c>
      <c r="BW5013" s="69">
        <v>0.16311620922469924</v>
      </c>
      <c r="BX5013" s="69">
        <v>-3.3230693552672955E-2</v>
      </c>
    </row>
    <row r="5014" spans="20:83">
      <c r="U5014" s="1">
        <v>14</v>
      </c>
      <c r="V5014" s="69">
        <v>1.4463463779301992E-17</v>
      </c>
      <c r="W5014" s="69">
        <v>1.785657120560439E-17</v>
      </c>
      <c r="X5014" s="69">
        <v>2.2732458368037497E-17</v>
      </c>
      <c r="Y5014" s="69">
        <v>-2.2238844276952466E-18</v>
      </c>
      <c r="Z5014" s="69">
        <v>1.4256106793612553E-17</v>
      </c>
      <c r="AA5014" s="69">
        <v>4.0888023653386799E-18</v>
      </c>
      <c r="AB5014" s="69">
        <v>6.8672721670791599E-18</v>
      </c>
      <c r="AC5014" s="69">
        <v>-1.064443641831815E-18</v>
      </c>
      <c r="AD5014" s="69">
        <v>1.4659874408679111E-19</v>
      </c>
      <c r="AE5014" s="69">
        <v>1.9912055055083145E-19</v>
      </c>
      <c r="AF5014" s="69">
        <v>0</v>
      </c>
      <c r="AG5014" s="69">
        <v>1.0152129550720718E-17</v>
      </c>
      <c r="AH5014" s="69">
        <v>5.5511151231257827E-17</v>
      </c>
      <c r="AI5014" s="69">
        <v>-0.30332273559143097</v>
      </c>
      <c r="AJ5014" s="69">
        <v>0.26013749381863321</v>
      </c>
      <c r="AK5014" s="69">
        <v>-0.8589092110073675</v>
      </c>
      <c r="AL5014" s="69">
        <v>0.320310426976396</v>
      </c>
      <c r="BG5014" s="1">
        <v>14</v>
      </c>
      <c r="BH5014" s="69">
        <v>6.9539092064847178E-18</v>
      </c>
      <c r="BI5014" s="69">
        <v>-1.1561756475948628E-17</v>
      </c>
      <c r="BJ5014" s="69">
        <v>-1.4922179588564316E-17</v>
      </c>
      <c r="BK5014" s="69">
        <v>-1.7274774489868352E-17</v>
      </c>
      <c r="BL5014" s="69">
        <v>-4.3536332078063008E-18</v>
      </c>
      <c r="BM5014" s="69">
        <v>3.0316522323795799E-19</v>
      </c>
      <c r="BN5014" s="69">
        <v>-1.2002437963397269E-17</v>
      </c>
      <c r="BO5014" s="69">
        <v>-3.0102434282746733E-17</v>
      </c>
      <c r="BP5014" s="69">
        <v>2.5201082337721711E-17</v>
      </c>
      <c r="BQ5014" s="69">
        <v>1.7142811481398587E-17</v>
      </c>
      <c r="BR5014" s="69">
        <v>0</v>
      </c>
      <c r="BS5014" s="69">
        <v>-5.6222340913787657E-17</v>
      </c>
      <c r="BT5014" s="69">
        <v>0</v>
      </c>
      <c r="BU5014" s="69">
        <v>-0.16410449317317341</v>
      </c>
      <c r="BV5014" s="69">
        <v>0.1643451909471994</v>
      </c>
      <c r="BW5014" s="69">
        <v>0.89189952290599295</v>
      </c>
      <c r="BX5014" s="69">
        <v>-0.3880407382904727</v>
      </c>
    </row>
    <row r="5015" spans="20:83">
      <c r="U5015" s="1">
        <v>15</v>
      </c>
      <c r="V5015" s="69">
        <v>1.6662936453834713E-17</v>
      </c>
      <c r="W5015" s="69">
        <v>-2.0704699463828028E-17</v>
      </c>
      <c r="X5015" s="69">
        <v>7.1751526779548154E-17</v>
      </c>
      <c r="Y5015" s="69">
        <v>-2.02539254745203E-17</v>
      </c>
      <c r="Z5015" s="69">
        <v>-1.8786778072014712E-17</v>
      </c>
      <c r="AA5015" s="69">
        <v>-1.4709494311686626E-17</v>
      </c>
      <c r="AB5015" s="69">
        <v>4.8113985206024496E-18</v>
      </c>
      <c r="AC5015" s="69">
        <v>2.5359315209924223E-17</v>
      </c>
      <c r="AD5015" s="69">
        <v>1.359107308711347E-18</v>
      </c>
      <c r="AE5015" s="69">
        <v>2.4356112612906691E-17</v>
      </c>
      <c r="AF5015" s="69">
        <v>0</v>
      </c>
      <c r="AG5015" s="69">
        <v>3.3405829566416077E-18</v>
      </c>
      <c r="AH5015" s="69">
        <v>0</v>
      </c>
      <c r="AI5015" s="105">
        <v>-0.56634819388359592</v>
      </c>
      <c r="AJ5015" s="69">
        <v>-0.54765612159207311</v>
      </c>
      <c r="AK5015" s="69">
        <v>0.24488331302362637</v>
      </c>
      <c r="AL5015" s="69">
        <v>0.56511473062564466</v>
      </c>
      <c r="BG5015" s="1">
        <v>15</v>
      </c>
      <c r="BH5015" s="69">
        <v>3.2086879548381035E-17</v>
      </c>
      <c r="BI5015" s="69">
        <v>-9.3832630881479303E-18</v>
      </c>
      <c r="BJ5015" s="69">
        <v>2.7866669831301681E-19</v>
      </c>
      <c r="BK5015" s="69">
        <v>-2.2946955308226261E-18</v>
      </c>
      <c r="BL5015" s="69">
        <v>-2.102719160461508E-18</v>
      </c>
      <c r="BM5015" s="69">
        <v>3.9788626211747492E-19</v>
      </c>
      <c r="BN5015" s="69">
        <v>1.0828145661718412E-17</v>
      </c>
      <c r="BO5015" s="69">
        <v>-3.1123285582226434E-17</v>
      </c>
      <c r="BP5015" s="69">
        <v>-4.1037780331391643E-17</v>
      </c>
      <c r="BQ5015" s="69">
        <v>-3.2660046270043003E-18</v>
      </c>
      <c r="BR5015" s="69">
        <v>0</v>
      </c>
      <c r="BS5015" s="69">
        <v>-1.1134264027310059E-18</v>
      </c>
      <c r="BT5015" s="69">
        <v>0</v>
      </c>
      <c r="BU5015" s="105">
        <v>3.4772683817964917E-2</v>
      </c>
      <c r="BV5015" s="69">
        <v>0.18890921722663048</v>
      </c>
      <c r="BW5015" s="69">
        <v>-0.41527182130190493</v>
      </c>
      <c r="BX5015" s="69">
        <v>-0.88918697839075933</v>
      </c>
    </row>
    <row r="5016" spans="20:83">
      <c r="U5016" s="1">
        <v>16</v>
      </c>
      <c r="V5016" s="69">
        <v>-2.515063294210589E-17</v>
      </c>
      <c r="W5016" s="69">
        <v>1.2215416178102606E-17</v>
      </c>
      <c r="X5016" s="69">
        <v>-8.115785135636429E-19</v>
      </c>
      <c r="Y5016" s="69">
        <v>9.8287073093905479E-18</v>
      </c>
      <c r="Z5016" s="69">
        <v>-4.0879990629585636E-17</v>
      </c>
      <c r="AA5016" s="69">
        <v>-8.9808154446254729E-18</v>
      </c>
      <c r="AB5016" s="69">
        <v>-2.4900603940593485E-17</v>
      </c>
      <c r="AC5016" s="69">
        <v>6.5029157085327374E-17</v>
      </c>
      <c r="AD5016" s="69">
        <v>-1.0314283345598575E-19</v>
      </c>
      <c r="AE5016" s="69">
        <v>9.269056440034994E-18</v>
      </c>
      <c r="AF5016" s="69">
        <v>0</v>
      </c>
      <c r="AG5016" s="69">
        <v>4.1749220514001495E-17</v>
      </c>
      <c r="AH5016" s="69">
        <v>2.0380522221488333E-17</v>
      </c>
      <c r="AI5016" s="69">
        <v>0</v>
      </c>
      <c r="AJ5016" s="69">
        <v>-0.73575210165051086</v>
      </c>
      <c r="AK5016" s="69">
        <v>-0.42074832061974987</v>
      </c>
      <c r="AL5016" s="69">
        <v>-0.53069736725604744</v>
      </c>
      <c r="BG5016" s="1">
        <v>16</v>
      </c>
      <c r="BH5016" s="69">
        <v>-9.245812570159597E-18</v>
      </c>
      <c r="BI5016" s="69">
        <v>4.9863648157718971E-18</v>
      </c>
      <c r="BJ5016" s="69">
        <v>1.0906047462879911E-17</v>
      </c>
      <c r="BK5016" s="69">
        <v>-2.2216671079022618E-18</v>
      </c>
      <c r="BL5016" s="69">
        <v>5.7108428619518879E-18</v>
      </c>
      <c r="BM5016" s="69">
        <v>-4.6410146084296443E-19</v>
      </c>
      <c r="BN5016" s="69">
        <v>3.151725560155857E-18</v>
      </c>
      <c r="BO5016" s="69">
        <v>6.0781974541210331E-17</v>
      </c>
      <c r="BP5016" s="69">
        <v>9.052052164224028E-18</v>
      </c>
      <c r="BQ5016" s="69">
        <v>-2.4374186312389163E-17</v>
      </c>
      <c r="BR5016" s="69">
        <v>0</v>
      </c>
      <c r="BS5016" s="69">
        <v>4.8245523579837761E-18</v>
      </c>
      <c r="BT5016" s="69">
        <v>0</v>
      </c>
      <c r="BU5016" s="69">
        <v>0</v>
      </c>
      <c r="BV5016" s="69">
        <v>0.96792340520603837</v>
      </c>
      <c r="BW5016" s="69">
        <v>-7.3875961995744047E-2</v>
      </c>
      <c r="BX5016" s="69">
        <v>0.24013875966522583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7663191511101104</v>
      </c>
      <c r="AQ5018" s="50" t="s">
        <v>406</v>
      </c>
      <c r="AR5018" s="3">
        <f>+AP5018/AP5020</f>
        <v>0.80420704740660676</v>
      </c>
      <c r="AS5018" s="141">
        <f>ATAN2(AR5018,AR5019)</f>
        <v>0.63645621798806318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0.98582989190857362</v>
      </c>
      <c r="CC5018" s="50" t="s">
        <v>406</v>
      </c>
      <c r="CD5018" s="3">
        <f>+CB5018/CB5020</f>
        <v>0.99937850527327043</v>
      </c>
      <c r="CE5018" s="141">
        <f>ATAN2(CD5018,CD5019)</f>
        <v>-3.5257881767061926E-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-0.56634819388359592</v>
      </c>
      <c r="AQ5019" s="50" t="s">
        <v>407</v>
      </c>
      <c r="AR5019" s="3">
        <f>-AP5019/AP5020</f>
        <v>0.59434924489019736</v>
      </c>
      <c r="AS5019" s="11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3.4772683817964917E-2</v>
      </c>
      <c r="CC5019" s="50" t="s">
        <v>407</v>
      </c>
      <c r="CD5019" s="3">
        <f>-CB5019/CB5020</f>
        <v>-3.5250577268517894E-2</v>
      </c>
      <c r="CE5019" s="11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95288788326504148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98644296100705897</v>
      </c>
      <c r="CC5020" s="104">
        <v>1</v>
      </c>
      <c r="CD5020" s="103">
        <f>CD5018*CD5018+CD5019*CD5019</f>
        <v>0.99999999999999989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80420704740660676</v>
      </c>
      <c r="AJ5032" s="106">
        <v>0</v>
      </c>
      <c r="AK5032" s="105">
        <f>-AR5019</f>
        <v>-0.59434924489019736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99937850527327043</v>
      </c>
      <c r="BV5032" s="106">
        <v>0</v>
      </c>
      <c r="BW5032" s="105">
        <f>-CD5019</f>
        <v>3.5250577268517894E-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59434924489019736</v>
      </c>
      <c r="AJ5034" s="106">
        <v>0</v>
      </c>
      <c r="AK5034" s="105">
        <f>AR5018</f>
        <v>0.80420704740660676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3.5250577268517894E-2</v>
      </c>
      <c r="BV5034" s="106">
        <v>0</v>
      </c>
      <c r="BW5034" s="105">
        <f>CD5018</f>
        <v>0.99937850527327043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-9.6103680569115113E-16</v>
      </c>
      <c r="X5038" s="69">
        <v>-9.8250400870636412E-16</v>
      </c>
      <c r="Y5038" s="69">
        <v>-3.0531133177191805E-16</v>
      </c>
      <c r="Z5038" s="69">
        <v>-1.8041124150158794E-16</v>
      </c>
      <c r="AA5038" s="69">
        <v>2.9490299091605721E-17</v>
      </c>
      <c r="AB5038" s="69">
        <v>7.6327832942979512E-17</v>
      </c>
      <c r="AC5038" s="69">
        <v>1.5959455978986625E-16</v>
      </c>
      <c r="AD5038" s="69">
        <v>1.457167719820518E-16</v>
      </c>
      <c r="AE5038" s="69">
        <v>2.7755575615628914E-17</v>
      </c>
      <c r="AF5038" s="69">
        <v>8.3266726846886741E-17</v>
      </c>
      <c r="AG5038" s="69">
        <v>-1.3877787807814457E-17</v>
      </c>
      <c r="AH5038" s="69">
        <v>-1.6653345369377348E-16</v>
      </c>
      <c r="AI5038" s="69">
        <v>9.1940344226770776E-17</v>
      </c>
      <c r="AJ5038" s="69">
        <v>9.9746599868666408E-17</v>
      </c>
      <c r="AK5038" s="69">
        <v>-1.4018734090237572E-16</v>
      </c>
      <c r="AL5038" s="69">
        <v>-1.6653345369377348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2</v>
      </c>
      <c r="BI5038" s="69">
        <v>-1.0495077029659683E-15</v>
      </c>
      <c r="BJ5038" s="69">
        <v>-1.6410484082740595E-15</v>
      </c>
      <c r="BK5038" s="69">
        <v>-4.7878367936959876E-16</v>
      </c>
      <c r="BL5038" s="69">
        <v>-4.4755865680201623E-16</v>
      </c>
      <c r="BM5038" s="69">
        <v>1.0842021724855044E-17</v>
      </c>
      <c r="BN5038" s="69">
        <v>-1.4398204850607499E-16</v>
      </c>
      <c r="BO5038" s="69">
        <v>4.649058915617843E-16</v>
      </c>
      <c r="BP5038" s="69">
        <v>1.8041124150158794E-16</v>
      </c>
      <c r="BQ5038" s="69">
        <v>1.5959455978986625E-16</v>
      </c>
      <c r="BR5038" s="69">
        <v>-1.3660947373317356E-16</v>
      </c>
      <c r="BS5038" s="69">
        <v>1.6306400674181987E-16</v>
      </c>
      <c r="BT5038" s="69">
        <v>-2.445960101127298E-16</v>
      </c>
      <c r="BU5038" s="69">
        <v>1.0061396160665481E-16</v>
      </c>
      <c r="BV5038" s="69">
        <v>3.8163916471489756E-16</v>
      </c>
      <c r="BW5038" s="69">
        <v>-7.8929918156944723E-16</v>
      </c>
      <c r="BX5038" s="69">
        <v>-2.3227947343329447E-15</v>
      </c>
    </row>
    <row r="5039" spans="21:76">
      <c r="U5039" s="1">
        <v>1</v>
      </c>
      <c r="V5039" s="69">
        <v>8.9806229522502361E-19</v>
      </c>
      <c r="W5039" s="69">
        <v>0.99999999999999989</v>
      </c>
      <c r="X5039" s="69">
        <v>-4.2188474935755949E-15</v>
      </c>
      <c r="Y5039" s="69">
        <v>-7.982763755576272E-15</v>
      </c>
      <c r="Z5039" s="69">
        <v>1.0495077029659683E-15</v>
      </c>
      <c r="AA5039" s="69">
        <v>3.903127820947816E-18</v>
      </c>
      <c r="AB5039" s="69">
        <v>-7.8062556418956319E-17</v>
      </c>
      <c r="AC5039" s="69">
        <v>9.0205620750793969E-17</v>
      </c>
      <c r="AD5039" s="69">
        <v>-1.169203622808368E-15</v>
      </c>
      <c r="AE5039" s="69">
        <v>-2.688821387764051E-16</v>
      </c>
      <c r="AF5039" s="69">
        <v>7.9103390504542404E-16</v>
      </c>
      <c r="AG5039" s="69">
        <v>-3.2612801348363973E-16</v>
      </c>
      <c r="AH5039" s="69">
        <v>-4.40619762898109E-16</v>
      </c>
      <c r="AI5039" s="69">
        <v>5.5684623578855508E-16</v>
      </c>
      <c r="AJ5039" s="69">
        <v>-3.1159970437233397E-16</v>
      </c>
      <c r="AK5039" s="69">
        <v>7.0082828429463007E-16</v>
      </c>
      <c r="AL5039" s="69">
        <v>6.3837823915946501E-16</v>
      </c>
      <c r="BG5039" s="1">
        <v>1</v>
      </c>
      <c r="BH5039" s="69">
        <v>1.157538728933861E-17</v>
      </c>
      <c r="BI5039" s="69">
        <v>0.99999999999999933</v>
      </c>
      <c r="BJ5039" s="69">
        <v>-4.5228577827405303E-15</v>
      </c>
      <c r="BK5039" s="69">
        <v>-7.5941856969574673E-15</v>
      </c>
      <c r="BL5039" s="69">
        <v>1.2002118049414534E-15</v>
      </c>
      <c r="BM5039" s="69">
        <v>7.4818420230972349E-18</v>
      </c>
      <c r="BN5039" s="69">
        <v>3.9898639947466563E-17</v>
      </c>
      <c r="BO5039" s="69">
        <v>-3.97089045672816E-17</v>
      </c>
      <c r="BP5039" s="69">
        <v>-5.4423730333572756E-16</v>
      </c>
      <c r="BQ5039" s="69">
        <v>1.0473392986209973E-16</v>
      </c>
      <c r="BR5039" s="69">
        <v>2.8427780962569926E-16</v>
      </c>
      <c r="BS5039" s="69">
        <v>1.7390602846667491E-16</v>
      </c>
      <c r="BT5039" s="69">
        <v>-3.2699537522162814E-16</v>
      </c>
      <c r="BU5039" s="69">
        <v>5.7592819402429996E-16</v>
      </c>
      <c r="BV5039" s="69">
        <v>-3.3051903228220603E-16</v>
      </c>
      <c r="BW5039" s="69">
        <v>-3.2428486979041438E-16</v>
      </c>
      <c r="BX5039" s="69">
        <v>1.9320482713691689E-15</v>
      </c>
    </row>
    <row r="5040" spans="21:76">
      <c r="U5040" s="1">
        <v>2</v>
      </c>
      <c r="V5040" s="69">
        <v>3.441344203221916E-18</v>
      </c>
      <c r="W5040" s="69">
        <v>2.4985586514523045E-17</v>
      </c>
      <c r="X5040" s="69">
        <v>1.0000000000000002</v>
      </c>
      <c r="Y5040" s="69">
        <v>1.3777173846207802E-14</v>
      </c>
      <c r="Z5040" s="69">
        <v>-3.7452679846339265E-15</v>
      </c>
      <c r="AA5040" s="69">
        <v>-5.1174342541315809E-17</v>
      </c>
      <c r="AB5040" s="69">
        <v>2.2551405187698492E-17</v>
      </c>
      <c r="AC5040" s="69">
        <v>-6.591949208711867E-16</v>
      </c>
      <c r="AD5040" s="69">
        <v>-9.4889374135931348E-16</v>
      </c>
      <c r="AE5040" s="69">
        <v>7.1991024253037494E-16</v>
      </c>
      <c r="AF5040" s="69">
        <v>-1.3877787807814457E-15</v>
      </c>
      <c r="AG5040" s="69">
        <v>-1.457167719820518E-16</v>
      </c>
      <c r="AH5040" s="69">
        <v>1.5022705301959149E-15</v>
      </c>
      <c r="AI5040" s="69">
        <v>2.2820287326474897E-15</v>
      </c>
      <c r="AJ5040" s="69">
        <v>6.349087922075114E-16</v>
      </c>
      <c r="AK5040" s="69">
        <v>3.0357660829594124E-17</v>
      </c>
      <c r="AL5040" s="69">
        <v>-1.1579279202145187E-16</v>
      </c>
      <c r="BG5040" s="1">
        <v>2</v>
      </c>
      <c r="BH5040" s="69">
        <v>9.6691286095111265E-18</v>
      </c>
      <c r="BI5040" s="69">
        <v>2.3771426406069364E-17</v>
      </c>
      <c r="BJ5040" s="69">
        <v>1.0000000000000011</v>
      </c>
      <c r="BK5040" s="69">
        <v>1.3572476476042539E-14</v>
      </c>
      <c r="BL5040" s="69">
        <v>-2.4355517602714372E-15</v>
      </c>
      <c r="BM5040" s="69">
        <v>-3.6429192995512949E-17</v>
      </c>
      <c r="BN5040" s="69">
        <v>9.7144514654701197E-17</v>
      </c>
      <c r="BO5040" s="69">
        <v>-5.134781488891349E-16</v>
      </c>
      <c r="BP5040" s="69">
        <v>-4.649058915617843E-16</v>
      </c>
      <c r="BQ5040" s="69">
        <v>1.3877787807814457E-16</v>
      </c>
      <c r="BR5040" s="69">
        <v>-6.6613381477509392E-16</v>
      </c>
      <c r="BS5040" s="69">
        <v>0</v>
      </c>
      <c r="BT5040" s="69">
        <v>4.3368086899420177E-17</v>
      </c>
      <c r="BU5040" s="69">
        <v>6.349087922075114E-16</v>
      </c>
      <c r="BV5040" s="69">
        <v>-1.8908485888147197E-16</v>
      </c>
      <c r="BW5040" s="69">
        <v>-6.8695049648681561E-16</v>
      </c>
      <c r="BX5040" s="69">
        <v>-3.9135361618036768E-15</v>
      </c>
    </row>
    <row r="5041" spans="20:83">
      <c r="U5041" s="1">
        <v>3</v>
      </c>
      <c r="V5041" s="69">
        <v>-9.4416655476656663E-18</v>
      </c>
      <c r="W5041" s="69">
        <v>-2.0190111761737512E-18</v>
      </c>
      <c r="X5041" s="69">
        <v>2.0946859131451804E-17</v>
      </c>
      <c r="Y5041" s="69">
        <v>1.0000000000000002</v>
      </c>
      <c r="Z5041" s="69">
        <v>-8.3266726846886741E-16</v>
      </c>
      <c r="AA5041" s="69">
        <v>-3.6429192995512949E-17</v>
      </c>
      <c r="AB5041" s="69">
        <v>-1.1102230246251565E-16</v>
      </c>
      <c r="AC5041" s="69">
        <v>1.2490009027033011E-16</v>
      </c>
      <c r="AD5041" s="69">
        <v>-9.5756735873919752E-16</v>
      </c>
      <c r="AE5041" s="69">
        <v>-2.3592239273284576E-16</v>
      </c>
      <c r="AF5041" s="69">
        <v>9.280770596475918E-16</v>
      </c>
      <c r="AG5041" s="69">
        <v>-2.6367796834847468E-16</v>
      </c>
      <c r="AH5041" s="69">
        <v>-4.0245584642661925E-16</v>
      </c>
      <c r="AI5041" s="69">
        <v>6.591949208711867E-16</v>
      </c>
      <c r="AJ5041" s="69">
        <v>-3.0531133177191805E-16</v>
      </c>
      <c r="AK5041" s="69">
        <v>6.2103100439969694E-16</v>
      </c>
      <c r="AL5041" s="69">
        <v>8.5348395018058909E-16</v>
      </c>
      <c r="BG5041" s="1">
        <v>3</v>
      </c>
      <c r="BH5041" s="69">
        <v>-1.1292197642633915E-17</v>
      </c>
      <c r="BI5041" s="69">
        <v>2.6162857177506737E-18</v>
      </c>
      <c r="BJ5041" s="69">
        <v>-9.1481132890796299E-18</v>
      </c>
      <c r="BK5041" s="69">
        <v>1.0000000000000007</v>
      </c>
      <c r="BL5041" s="69">
        <v>-1.0200174038743626E-15</v>
      </c>
      <c r="BM5041" s="69">
        <v>-8.6736173798840355E-18</v>
      </c>
      <c r="BN5041" s="69">
        <v>4.6837533851373792E-17</v>
      </c>
      <c r="BO5041" s="69">
        <v>-2.0469737016526324E-16</v>
      </c>
      <c r="BP5041" s="69">
        <v>-2.7668839441830073E-16</v>
      </c>
      <c r="BQ5041" s="69">
        <v>1.1969591984239969E-16</v>
      </c>
      <c r="BR5041" s="69">
        <v>6.106226635438361E-16</v>
      </c>
      <c r="BS5041" s="69">
        <v>-5.368969158148218E-16</v>
      </c>
      <c r="BT5041" s="69">
        <v>-1.5959455978986625E-16</v>
      </c>
      <c r="BU5041" s="69">
        <v>0</v>
      </c>
      <c r="BV5041" s="69">
        <v>-2.0122792321330962E-16</v>
      </c>
      <c r="BW5041" s="69">
        <v>8.2627047565120293E-16</v>
      </c>
      <c r="BX5041" s="69">
        <v>-1.9047263766225342E-15</v>
      </c>
    </row>
    <row r="5042" spans="20:83">
      <c r="U5042" s="1">
        <v>4</v>
      </c>
      <c r="V5042" s="69">
        <v>-6.5424638220021105E-19</v>
      </c>
      <c r="W5042" s="69">
        <v>-1.1519832417926574E-18</v>
      </c>
      <c r="X5042" s="69">
        <v>2.7879971785057711E-17</v>
      </c>
      <c r="Y5042" s="69">
        <v>-7.7631894057914334E-19</v>
      </c>
      <c r="Z5042" s="69">
        <v>1.0000000000000002</v>
      </c>
      <c r="AA5042" s="69">
        <v>8.2399365108898337E-18</v>
      </c>
      <c r="AB5042" s="69">
        <v>3.7470027081099033E-16</v>
      </c>
      <c r="AC5042" s="69">
        <v>-1.0998146837692957E-15</v>
      </c>
      <c r="AD5042" s="69">
        <v>-7.4246164771807344E-16</v>
      </c>
      <c r="AE5042" s="69">
        <v>4.3715031594615539E-16</v>
      </c>
      <c r="AF5042" s="69">
        <v>7.8528763353125086E-16</v>
      </c>
      <c r="AG5042" s="69">
        <v>-1.5439038936193583E-16</v>
      </c>
      <c r="AH5042" s="69">
        <v>7.4246164771807344E-16</v>
      </c>
      <c r="AI5042" s="69">
        <v>-2.2204460492503131E-16</v>
      </c>
      <c r="AJ5042" s="69">
        <v>-1.0269562977782698E-15</v>
      </c>
      <c r="AK5042" s="69">
        <v>8.2919782151691379E-16</v>
      </c>
      <c r="AL5042" s="69">
        <v>-5.134781488891349E-16</v>
      </c>
      <c r="BG5042" s="1">
        <v>4</v>
      </c>
      <c r="BH5042" s="69">
        <v>1.1554126006000499E-17</v>
      </c>
      <c r="BI5042" s="69">
        <v>-1.2964783817694592E-17</v>
      </c>
      <c r="BJ5042" s="69">
        <v>1.4096190104275362E-17</v>
      </c>
      <c r="BK5042" s="69">
        <v>-8.4236579468963442E-18</v>
      </c>
      <c r="BL5042" s="69">
        <v>0.99999999999999978</v>
      </c>
      <c r="BM5042" s="69">
        <v>8.6736173798840355E-17</v>
      </c>
      <c r="BN5042" s="69">
        <v>1.6653345369377348E-16</v>
      </c>
      <c r="BO5042" s="69">
        <v>-7.2858385991025898E-16</v>
      </c>
      <c r="BP5042" s="69">
        <v>-5.134781488891349E-16</v>
      </c>
      <c r="BQ5042" s="69">
        <v>-1.700029006457271E-16</v>
      </c>
      <c r="BR5042" s="69">
        <v>2.9143354396410359E-16</v>
      </c>
      <c r="BS5042" s="69">
        <v>-2.6367796834847468E-16</v>
      </c>
      <c r="BT5042" s="69">
        <v>-1.1102230246251565E-16</v>
      </c>
      <c r="BU5042" s="69">
        <v>-1.3877787807814457E-16</v>
      </c>
      <c r="BV5042" s="69">
        <v>-1.3877787807814457E-16</v>
      </c>
      <c r="BW5042" s="69">
        <v>1.3877787807814457E-16</v>
      </c>
      <c r="BX5042" s="69">
        <v>1.3045120539345589E-15</v>
      </c>
    </row>
    <row r="5043" spans="20:83">
      <c r="U5043" s="1">
        <v>5</v>
      </c>
      <c r="V5043" s="69">
        <v>1.2803080959341389E-19</v>
      </c>
      <c r="W5043" s="69">
        <v>-4.7221591658013138E-18</v>
      </c>
      <c r="X5043" s="69">
        <v>-9.0340204921167406E-19</v>
      </c>
      <c r="Y5043" s="69">
        <v>4.5846973584595617E-19</v>
      </c>
      <c r="Z5043" s="69">
        <v>-4.3863397384648265E-18</v>
      </c>
      <c r="AA5043" s="69">
        <v>1</v>
      </c>
      <c r="AB5043" s="69">
        <v>8.4993318806569906E-16</v>
      </c>
      <c r="AC5043" s="69">
        <v>4.2251358661760108E-16</v>
      </c>
      <c r="AD5043" s="69">
        <v>9.6954779274516234E-17</v>
      </c>
      <c r="AE5043" s="69">
        <v>-1.4116312285761268E-16</v>
      </c>
      <c r="AF5043" s="69">
        <v>-1.8819039208917143E-16</v>
      </c>
      <c r="AG5043" s="69">
        <v>-6.4293188828390413E-17</v>
      </c>
      <c r="AH5043" s="69">
        <v>-1.0928757898653885E-16</v>
      </c>
      <c r="AI5043" s="69">
        <v>-4.7596475372113645E-17</v>
      </c>
      <c r="AJ5043" s="69">
        <v>-4.8355416892853498E-17</v>
      </c>
      <c r="AK5043" s="69">
        <v>-3.3285006695304986E-17</v>
      </c>
      <c r="AL5043" s="69">
        <v>5.9414279052205643E-17</v>
      </c>
      <c r="BG5043" s="1">
        <v>5</v>
      </c>
      <c r="BH5043" s="69">
        <v>6.4421450524498549E-18</v>
      </c>
      <c r="BI5043" s="69">
        <v>-2.0242502104161201E-18</v>
      </c>
      <c r="BJ5043" s="69">
        <v>6.1661697990406623E-19</v>
      </c>
      <c r="BK5043" s="69">
        <v>7.3130016484169235E-18</v>
      </c>
      <c r="BL5043" s="69">
        <v>9.2945179564977205E-19</v>
      </c>
      <c r="BM5043" s="69">
        <v>1.0000000000000002</v>
      </c>
      <c r="BN5043" s="69">
        <v>8.0838113980519211E-16</v>
      </c>
      <c r="BO5043" s="69">
        <v>3.8163916471489756E-16</v>
      </c>
      <c r="BP5043" s="69">
        <v>-2.4286128663675299E-17</v>
      </c>
      <c r="BQ5043" s="69">
        <v>-3.4694469519536142E-18</v>
      </c>
      <c r="BR5043" s="69">
        <v>-2.211772431870429E-17</v>
      </c>
      <c r="BS5043" s="69">
        <v>-3.4694469519536142E-17</v>
      </c>
      <c r="BT5043" s="69">
        <v>-3.4694469519536142E-17</v>
      </c>
      <c r="BU5043" s="69">
        <v>-6.7654215563095477E-17</v>
      </c>
      <c r="BV5043" s="69">
        <v>3.5995512126518747E-17</v>
      </c>
      <c r="BW5043" s="69">
        <v>-4.167673151034279E-16</v>
      </c>
      <c r="BX5043" s="69">
        <v>3.920475055707584E-16</v>
      </c>
    </row>
    <row r="5044" spans="20:83">
      <c r="U5044" s="1">
        <v>6</v>
      </c>
      <c r="V5044" s="69">
        <v>-7.5748863486331993E-18</v>
      </c>
      <c r="W5044" s="69">
        <v>-1.4124560734876359E-17</v>
      </c>
      <c r="X5044" s="69">
        <v>6.5068719759148858E-18</v>
      </c>
      <c r="Y5044" s="69">
        <v>2.5785968955759346E-18</v>
      </c>
      <c r="Z5044" s="69">
        <v>7.2715128002363709E-18</v>
      </c>
      <c r="AA5044" s="69">
        <v>1.0871030069561632E-18</v>
      </c>
      <c r="AB5044" s="69">
        <v>0.99999999999999978</v>
      </c>
      <c r="AC5044" s="69">
        <v>1.3045120539345589E-15</v>
      </c>
      <c r="AD5044" s="69">
        <v>-7.6327832942979512E-16</v>
      </c>
      <c r="AE5044" s="69">
        <v>1.5265566588595902E-16</v>
      </c>
      <c r="AF5044" s="69">
        <v>-2.7755575615628914E-17</v>
      </c>
      <c r="AG5044" s="69">
        <v>-3.677613769070831E-16</v>
      </c>
      <c r="AH5044" s="69">
        <v>-6.5225602696727947E-16</v>
      </c>
      <c r="AI5044" s="69">
        <v>-8.3266726846886741E-17</v>
      </c>
      <c r="AJ5044" s="69">
        <v>1.717376241217039E-16</v>
      </c>
      <c r="AK5044" s="69">
        <v>-4.7184478546569153E-16</v>
      </c>
      <c r="AL5044" s="69">
        <v>-5.5511151231257827E-17</v>
      </c>
      <c r="BG5044" s="1">
        <v>6</v>
      </c>
      <c r="BH5044" s="69">
        <v>2.1717226895521096E-17</v>
      </c>
      <c r="BI5044" s="69">
        <v>-3.980505152304653E-17</v>
      </c>
      <c r="BJ5044" s="69">
        <v>-9.3431793935949449E-18</v>
      </c>
      <c r="BK5044" s="69">
        <v>-1.1769307989618135E-17</v>
      </c>
      <c r="BL5044" s="69">
        <v>9.518611994490526E-18</v>
      </c>
      <c r="BM5044" s="69">
        <v>-1.3191593194306392E-18</v>
      </c>
      <c r="BN5044" s="69">
        <v>1</v>
      </c>
      <c r="BO5044" s="69">
        <v>1.6930901125533637E-15</v>
      </c>
      <c r="BP5044" s="69">
        <v>-8.5348395018058909E-16</v>
      </c>
      <c r="BQ5044" s="69">
        <v>-1.1015494072452725E-16</v>
      </c>
      <c r="BR5044" s="69">
        <v>-6.9388939039072284E-18</v>
      </c>
      <c r="BS5044" s="69">
        <v>-3.8857805861880479E-16</v>
      </c>
      <c r="BT5044" s="69">
        <v>-1.0088501214977619E-15</v>
      </c>
      <c r="BU5044" s="69">
        <v>-6.0888794006785929E-16</v>
      </c>
      <c r="BV5044" s="69">
        <v>5.5511151231257827E-17</v>
      </c>
      <c r="BW5044" s="69">
        <v>-3.6637359812630166E-15</v>
      </c>
      <c r="BX5044" s="69">
        <v>1.4502288259166107E-15</v>
      </c>
    </row>
    <row r="5045" spans="20:83">
      <c r="U5045" s="1">
        <v>7</v>
      </c>
      <c r="V5045" s="69">
        <v>9.3906622267262359E-18</v>
      </c>
      <c r="W5045" s="69">
        <v>2.0644274968717062E-18</v>
      </c>
      <c r="X5045" s="69">
        <v>-3.3240267089658395E-17</v>
      </c>
      <c r="Y5045" s="69">
        <v>-1.6338423433613687E-17</v>
      </c>
      <c r="Z5045" s="69">
        <v>5.8581618443819795E-18</v>
      </c>
      <c r="AA5045" s="69">
        <v>-2.9029227622350488E-17</v>
      </c>
      <c r="AB5045" s="69">
        <v>-1.6248043740681408E-17</v>
      </c>
      <c r="AC5045" s="69">
        <v>1.0000000000000002</v>
      </c>
      <c r="AD5045" s="69">
        <v>-3.8996583739958623E-15</v>
      </c>
      <c r="AE5045" s="69">
        <v>1.6861512186494565E-15</v>
      </c>
      <c r="AF5045" s="69">
        <v>2.1926904736346842E-15</v>
      </c>
      <c r="AG5045" s="69">
        <v>5.5511151231257827E-16</v>
      </c>
      <c r="AH5045" s="69">
        <v>4.4408920985006262E-16</v>
      </c>
      <c r="AI5045" s="69">
        <v>5.9674487573602164E-16</v>
      </c>
      <c r="AJ5045" s="69">
        <v>1.4988010832439613E-15</v>
      </c>
      <c r="AK5045" s="69">
        <v>5.5511151231257827E-17</v>
      </c>
      <c r="AL5045" s="69">
        <v>5.134781488891349E-16</v>
      </c>
      <c r="BG5045" s="1">
        <v>7</v>
      </c>
      <c r="BH5045" s="69">
        <v>-2.9753795211949401E-17</v>
      </c>
      <c r="BI5045" s="69">
        <v>1.3694245919999917E-17</v>
      </c>
      <c r="BJ5045" s="69">
        <v>1.8277702362556437E-17</v>
      </c>
      <c r="BK5045" s="69">
        <v>-6.187703692431288E-19</v>
      </c>
      <c r="BL5045" s="69">
        <v>1.8357895574305087E-17</v>
      </c>
      <c r="BM5045" s="69">
        <v>-5.1495243072705787E-19</v>
      </c>
      <c r="BN5045" s="69">
        <v>9.5796125585565721E-18</v>
      </c>
      <c r="BO5045" s="69">
        <v>1.0000000000000013</v>
      </c>
      <c r="BP5045" s="69">
        <v>-3.5527136788005009E-15</v>
      </c>
      <c r="BQ5045" s="69">
        <v>1.4432899320127035E-15</v>
      </c>
      <c r="BR5045" s="69">
        <v>1.4432899320127035E-15</v>
      </c>
      <c r="BS5045" s="69">
        <v>-3.3306690738754696E-16</v>
      </c>
      <c r="BT5045" s="69">
        <v>6.6613381477509392E-16</v>
      </c>
      <c r="BU5045" s="69">
        <v>3.1571967262777889E-16</v>
      </c>
      <c r="BV5045" s="69">
        <v>7.9450335199737765E-16</v>
      </c>
      <c r="BW5045" s="69">
        <v>-1.1900203045200897E-15</v>
      </c>
      <c r="BX5045" s="69">
        <v>1.4016565685892601E-15</v>
      </c>
    </row>
    <row r="5046" spans="20:83">
      <c r="U5046" s="1">
        <v>8</v>
      </c>
      <c r="V5046" s="69">
        <v>-3.1011110558486818E-17</v>
      </c>
      <c r="W5046" s="69">
        <v>3.1563717097519984E-17</v>
      </c>
      <c r="X5046" s="69">
        <v>-1.0659973675763858E-17</v>
      </c>
      <c r="Y5046" s="69">
        <v>-2.9470001642023066E-17</v>
      </c>
      <c r="Z5046" s="69">
        <v>1.4067148909093494E-17</v>
      </c>
      <c r="AA5046" s="69">
        <v>-3.7970899456449667E-18</v>
      </c>
      <c r="AB5046" s="69">
        <v>-2.2876545459958208E-17</v>
      </c>
      <c r="AC5046" s="69">
        <v>1.6235018666614509E-18</v>
      </c>
      <c r="AD5046" s="69">
        <v>1</v>
      </c>
      <c r="AE5046" s="69">
        <v>-5.9674487573602164E-16</v>
      </c>
      <c r="AF5046" s="69">
        <v>-1.8041124150158794E-16</v>
      </c>
      <c r="AG5046" s="69">
        <v>1.3808398868775384E-15</v>
      </c>
      <c r="AH5046" s="69">
        <v>-1.0408340855860843E-16</v>
      </c>
      <c r="AI5046" s="69">
        <v>4.7184478546569153E-16</v>
      </c>
      <c r="AJ5046" s="69">
        <v>-1.9428902930940239E-16</v>
      </c>
      <c r="AK5046" s="69">
        <v>1.046788727205282E-16</v>
      </c>
      <c r="AL5046" s="69">
        <v>-1.6653345369377348E-16</v>
      </c>
      <c r="BG5046" s="1">
        <v>8</v>
      </c>
      <c r="BH5046" s="69">
        <v>-7.6285571461402673E-18</v>
      </c>
      <c r="BI5046" s="69">
        <v>3.2682751002732997E-17</v>
      </c>
      <c r="BJ5046" s="69">
        <v>-5.1085720408315503E-18</v>
      </c>
      <c r="BK5046" s="69">
        <v>9.845593922001781E-19</v>
      </c>
      <c r="BL5046" s="69">
        <v>-7.4485821206785655E-18</v>
      </c>
      <c r="BM5046" s="69">
        <v>-4.9098390996806316E-19</v>
      </c>
      <c r="BN5046" s="69">
        <v>2.81460002260638E-17</v>
      </c>
      <c r="BO5046" s="69">
        <v>-1.118411916747761E-17</v>
      </c>
      <c r="BP5046" s="69">
        <v>0.99999999999999978</v>
      </c>
      <c r="BQ5046" s="69">
        <v>-9.4368957093138306E-16</v>
      </c>
      <c r="BR5046" s="69">
        <v>-3.6082248300317588E-16</v>
      </c>
      <c r="BS5046" s="69">
        <v>2.400857290751901E-15</v>
      </c>
      <c r="BT5046" s="69">
        <v>1.1796119636642288E-16</v>
      </c>
      <c r="BU5046" s="69">
        <v>3.8857805861880479E-16</v>
      </c>
      <c r="BV5046" s="69">
        <v>1.3530843112619095E-16</v>
      </c>
      <c r="BW5046" s="69">
        <v>1.3322676295501878E-15</v>
      </c>
      <c r="BX5046" s="69">
        <v>-2.55351295663786E-15</v>
      </c>
    </row>
    <row r="5047" spans="20:83">
      <c r="U5047" s="1">
        <v>9</v>
      </c>
      <c r="V5047" s="69">
        <v>-4.0107584769443953E-17</v>
      </c>
      <c r="W5047" s="69">
        <v>-4.2431997130202049E-18</v>
      </c>
      <c r="X5047" s="69">
        <v>7.1312075358467267E-18</v>
      </c>
      <c r="Y5047" s="69">
        <v>-5.9242510463081622E-18</v>
      </c>
      <c r="Z5047" s="69">
        <v>1.4718027712726792E-17</v>
      </c>
      <c r="AA5047" s="69">
        <v>1.9423967542993552E-17</v>
      </c>
      <c r="AB5047" s="69">
        <v>-1.9410630111061799E-17</v>
      </c>
      <c r="AC5047" s="69">
        <v>-4.1978486769491525E-17</v>
      </c>
      <c r="AD5047" s="69">
        <v>3.1521587660479645E-19</v>
      </c>
      <c r="AE5047" s="69">
        <v>1</v>
      </c>
      <c r="AF5047" s="69">
        <v>-2.1649348980190553E-15</v>
      </c>
      <c r="AG5047" s="69">
        <v>3.9135361618036768E-15</v>
      </c>
      <c r="AH5047" s="69">
        <v>2.4980018054066022E-16</v>
      </c>
      <c r="AI5047" s="69">
        <v>1.0824674490095276E-15</v>
      </c>
      <c r="AJ5047" s="69">
        <v>1.2490009027033011E-16</v>
      </c>
      <c r="AK5047" s="69">
        <v>5.8286708792820718E-16</v>
      </c>
      <c r="AL5047" s="69">
        <v>3.6082248300317588E-16</v>
      </c>
      <c r="BG5047" s="1">
        <v>9</v>
      </c>
      <c r="BH5047" s="69">
        <v>-1.0405076388037342E-17</v>
      </c>
      <c r="BI5047" s="69">
        <v>-2.3904317803031068E-17</v>
      </c>
      <c r="BJ5047" s="69">
        <v>-5.5253236904389538E-18</v>
      </c>
      <c r="BK5047" s="69">
        <v>1.4039112412722024E-17</v>
      </c>
      <c r="BL5047" s="69">
        <v>1.7350800545012264E-17</v>
      </c>
      <c r="BM5047" s="69">
        <v>2.2513694202569181E-18</v>
      </c>
      <c r="BN5047" s="69">
        <v>-3.7502452241296932E-17</v>
      </c>
      <c r="BO5047" s="69">
        <v>-9.4198030070437219E-19</v>
      </c>
      <c r="BP5047" s="69">
        <v>8.0194962618707083E-18</v>
      </c>
      <c r="BQ5047" s="69">
        <v>1.0000000000000009</v>
      </c>
      <c r="BR5047" s="69">
        <v>-1.4779844015322396E-15</v>
      </c>
      <c r="BS5047" s="69">
        <v>4.1043557441611256E-15</v>
      </c>
      <c r="BT5047" s="69">
        <v>4.0245584642661925E-16</v>
      </c>
      <c r="BU5047" s="69">
        <v>4.4408920985006262E-16</v>
      </c>
      <c r="BV5047" s="69">
        <v>-2.2204460492503131E-16</v>
      </c>
      <c r="BW5047" s="69">
        <v>-4.9613091412936683E-16</v>
      </c>
      <c r="BX5047" s="69">
        <v>4.3715031594615539E-16</v>
      </c>
    </row>
    <row r="5048" spans="20:83">
      <c r="U5048" s="1">
        <v>10</v>
      </c>
      <c r="V5048" s="69">
        <v>-7.303322364133535E-18</v>
      </c>
      <c r="W5048" s="69">
        <v>1.6029678233794021E-17</v>
      </c>
      <c r="X5048" s="69">
        <v>-2.7039853082167614E-17</v>
      </c>
      <c r="Y5048" s="69">
        <v>-3.6164777552771979E-17</v>
      </c>
      <c r="Z5048" s="69">
        <v>-1.8872906122754788E-18</v>
      </c>
      <c r="AA5048" s="69">
        <v>8.4065807683737239E-18</v>
      </c>
      <c r="AB5048" s="69">
        <v>2.6627225505412423E-17</v>
      </c>
      <c r="AC5048" s="69">
        <v>-7.7368703955865098E-18</v>
      </c>
      <c r="AD5048" s="69">
        <v>-3.6382168228780499E-19</v>
      </c>
      <c r="AE5048" s="69">
        <v>-3.3038211754702668E-18</v>
      </c>
      <c r="AF5048" s="69">
        <v>1.0000000000000002</v>
      </c>
      <c r="AG5048" s="69">
        <v>-7.7715611723760958E-16</v>
      </c>
      <c r="AH5048" s="69">
        <v>1.6271706204662451E-15</v>
      </c>
      <c r="AI5048" s="69">
        <v>7.2164496600635175E-16</v>
      </c>
      <c r="AJ5048" s="69">
        <v>1.8735013540549517E-16</v>
      </c>
      <c r="AK5048" s="69">
        <v>1.6653345369377348E-16</v>
      </c>
      <c r="AL5048" s="69">
        <v>5.5511151231257827E-17</v>
      </c>
      <c r="BG5048" s="1">
        <v>10</v>
      </c>
      <c r="BH5048" s="69">
        <v>2.0658366611432645E-17</v>
      </c>
      <c r="BI5048" s="69">
        <v>9.2673317739746981E-18</v>
      </c>
      <c r="BJ5048" s="69">
        <v>-3.0067005203283167E-17</v>
      </c>
      <c r="BK5048" s="69">
        <v>-1.1582389619096191E-17</v>
      </c>
      <c r="BL5048" s="69">
        <v>-7.9183245343466372E-18</v>
      </c>
      <c r="BM5048" s="69">
        <v>-3.0141103606457515E-18</v>
      </c>
      <c r="BN5048" s="69">
        <v>4.4700007919378237E-17</v>
      </c>
      <c r="BO5048" s="69">
        <v>6.5035094203347969E-18</v>
      </c>
      <c r="BP5048" s="69">
        <v>-3.2607995560055022E-17</v>
      </c>
      <c r="BQ5048" s="69">
        <v>4.1106278144351247E-17</v>
      </c>
      <c r="BR5048" s="69">
        <v>1.0000000000000002</v>
      </c>
      <c r="BS5048" s="69">
        <v>-2.2204460492503131E-16</v>
      </c>
      <c r="BT5048" s="69">
        <v>1.2281842209915794E-15</v>
      </c>
      <c r="BU5048" s="69">
        <v>-2.7755575615628914E-16</v>
      </c>
      <c r="BV5048" s="69">
        <v>3.8857805861880479E-16</v>
      </c>
      <c r="BW5048" s="69">
        <v>7.7715611723760958E-16</v>
      </c>
      <c r="BX5048" s="69">
        <v>-5.0653925498522767E-15</v>
      </c>
    </row>
    <row r="5049" spans="20:83">
      <c r="U5049" s="1">
        <v>11</v>
      </c>
      <c r="V5049" s="69">
        <v>8.6550609586725895E-18</v>
      </c>
      <c r="W5049" s="69">
        <v>-1.5450446303872935E-17</v>
      </c>
      <c r="X5049" s="69">
        <v>9.0999727014884809E-18</v>
      </c>
      <c r="Y5049" s="69">
        <v>-1.1268001610944566E-17</v>
      </c>
      <c r="Z5049" s="69">
        <v>1.1391315788257931E-17</v>
      </c>
      <c r="AA5049" s="69">
        <v>3.4162567735330246E-17</v>
      </c>
      <c r="AB5049" s="69">
        <v>-5.0916291236275274E-18</v>
      </c>
      <c r="AC5049" s="69">
        <v>1.1110798886922256E-17</v>
      </c>
      <c r="AD5049" s="69">
        <v>-6.1186350820422747E-19</v>
      </c>
      <c r="AE5049" s="69">
        <v>-7.7863554964203216E-18</v>
      </c>
      <c r="AF5049" s="69">
        <v>0</v>
      </c>
      <c r="AG5049" s="69">
        <v>1.0000000000000004</v>
      </c>
      <c r="AH5049" s="69">
        <v>1.980360320175123E-14</v>
      </c>
      <c r="AI5049" s="69">
        <v>-2.9420910152566648E-15</v>
      </c>
      <c r="AJ5049" s="69">
        <v>4.5519144009631418E-15</v>
      </c>
      <c r="AK5049" s="69">
        <v>-1.1657341758564144E-15</v>
      </c>
      <c r="AL5049" s="69">
        <v>1.3235940121703038E-15</v>
      </c>
      <c r="BG5049" s="1">
        <v>11</v>
      </c>
      <c r="BH5049" s="69">
        <v>1.9851755407929841E-17</v>
      </c>
      <c r="BI5049" s="69">
        <v>4.1424463038899324E-18</v>
      </c>
      <c r="BJ5049" s="69">
        <v>-1.5319324854970875E-17</v>
      </c>
      <c r="BK5049" s="69">
        <v>8.178297699039952E-18</v>
      </c>
      <c r="BL5049" s="69">
        <v>2.6915430242625202E-17</v>
      </c>
      <c r="BM5049" s="69">
        <v>-3.8122121407902009E-19</v>
      </c>
      <c r="BN5049" s="69">
        <v>5.7184009654681322E-18</v>
      </c>
      <c r="BO5049" s="69">
        <v>-1.8098248874979155E-17</v>
      </c>
      <c r="BP5049" s="69">
        <v>8.7768692479965597E-18</v>
      </c>
      <c r="BQ5049" s="69">
        <v>2.4126851720413409E-17</v>
      </c>
      <c r="BR5049" s="69">
        <v>0</v>
      </c>
      <c r="BS5049" s="69">
        <v>0.99999999999999867</v>
      </c>
      <c r="BT5049" s="69">
        <v>1.9179102750399579E-14</v>
      </c>
      <c r="BU5049" s="69">
        <v>-1.5890067039947553E-15</v>
      </c>
      <c r="BV5049" s="69">
        <v>1.1405806854547507E-15</v>
      </c>
      <c r="BW5049" s="69">
        <v>3.1537272793258353E-15</v>
      </c>
      <c r="BX5049" s="69">
        <v>1.960237527853792E-15</v>
      </c>
    </row>
    <row r="5050" spans="20:83">
      <c r="U5050" s="1">
        <v>12</v>
      </c>
      <c r="V5050" s="69">
        <v>1.5234980171057255E-17</v>
      </c>
      <c r="W5050" s="69">
        <v>2.0548621149718185E-17</v>
      </c>
      <c r="X5050" s="69">
        <v>-2.075260400680031E-17</v>
      </c>
      <c r="Y5050" s="69">
        <v>7.9538863025307314E-18</v>
      </c>
      <c r="Z5050" s="69">
        <v>-1.6836240858445727E-17</v>
      </c>
      <c r="AA5050" s="69">
        <v>1.5857677234010949E-17</v>
      </c>
      <c r="AB5050" s="69">
        <v>-1.2613211120970818E-17</v>
      </c>
      <c r="AC5050" s="69">
        <v>-2.9447074370711573E-17</v>
      </c>
      <c r="AD5050" s="69">
        <v>3.5615326674161287E-19</v>
      </c>
      <c r="AE5050" s="69">
        <v>3.5266334975534727E-18</v>
      </c>
      <c r="AF5050" s="69">
        <v>0</v>
      </c>
      <c r="AG5050" s="69">
        <v>-1.3423334947430001E-17</v>
      </c>
      <c r="AH5050" s="69">
        <v>0.99999999999999989</v>
      </c>
      <c r="AI5050" s="69">
        <v>-1.8041124150158794E-15</v>
      </c>
      <c r="AJ5050" s="69">
        <v>-1.7208456881689926E-15</v>
      </c>
      <c r="AK5050" s="69">
        <v>-2.3522850334245504E-15</v>
      </c>
      <c r="AL5050" s="69">
        <v>5.4956039718945249E-15</v>
      </c>
      <c r="BG5050" s="1">
        <v>12</v>
      </c>
      <c r="BH5050" s="69">
        <v>3.3561529598121423E-18</v>
      </c>
      <c r="BI5050" s="69">
        <v>-2.2411456845079368E-17</v>
      </c>
      <c r="BJ5050" s="69">
        <v>-4.5879579161322192E-18</v>
      </c>
      <c r="BK5050" s="69">
        <v>-1.9266276399112437E-17</v>
      </c>
      <c r="BL5050" s="69">
        <v>-2.810057217827639E-17</v>
      </c>
      <c r="BM5050" s="69">
        <v>-4.8743115907778283E-18</v>
      </c>
      <c r="BN5050" s="69">
        <v>-4.7483027414654157E-18</v>
      </c>
      <c r="BO5050" s="69">
        <v>-1.514844977070608E-17</v>
      </c>
      <c r="BP5050" s="69">
        <v>1.6758094170621739E-17</v>
      </c>
      <c r="BQ5050" s="69">
        <v>-5.9412332315008185E-17</v>
      </c>
      <c r="BR5050" s="69">
        <v>0</v>
      </c>
      <c r="BS5050" s="69">
        <v>6.6708237538947846E-18</v>
      </c>
      <c r="BT5050" s="69">
        <v>0.99999999999999867</v>
      </c>
      <c r="BU5050" s="69">
        <v>-9.2634233617161499E-16</v>
      </c>
      <c r="BV5050" s="69">
        <v>-6.9388939039072284E-16</v>
      </c>
      <c r="BW5050" s="69">
        <v>-7.4766581814600386E-16</v>
      </c>
      <c r="BX5050" s="69">
        <v>1.3579415369946446E-14</v>
      </c>
    </row>
    <row r="5051" spans="20:83">
      <c r="U5051" s="1">
        <v>13</v>
      </c>
      <c r="V5051" s="69">
        <v>-3.1325654413701025E-17</v>
      </c>
      <c r="W5051" s="69">
        <v>2.3071577576821732E-17</v>
      </c>
      <c r="X5051" s="69">
        <v>-3.1452921006241071E-17</v>
      </c>
      <c r="Y5051" s="69">
        <v>2.1359471573876086E-17</v>
      </c>
      <c r="Z5051" s="69">
        <v>3.5014121072346057E-17</v>
      </c>
      <c r="AA5051" s="69">
        <v>1.0355168435428453E-18</v>
      </c>
      <c r="AB5051" s="69">
        <v>1.3344248889353241E-17</v>
      </c>
      <c r="AC5051" s="69">
        <v>-1.1913047242149771E-17</v>
      </c>
      <c r="AD5051" s="69">
        <v>-3.0106129691603153E-19</v>
      </c>
      <c r="AE5051" s="69">
        <v>-1.2315578686459196E-17</v>
      </c>
      <c r="AF5051" s="69">
        <v>0</v>
      </c>
      <c r="AG5051" s="69">
        <v>2.4000239422346561E-17</v>
      </c>
      <c r="AH5051" s="69">
        <v>1.5152556065980092E-17</v>
      </c>
      <c r="AI5051" s="105">
        <v>0.95288788326504148</v>
      </c>
      <c r="AJ5051" s="69">
        <v>8.28068208660587E-2</v>
      </c>
      <c r="AK5051" s="69">
        <v>-0.27340749744319048</v>
      </c>
      <c r="AL5051" s="69">
        <v>0.10196103513881455</v>
      </c>
      <c r="BG5051" s="1">
        <v>13</v>
      </c>
      <c r="BH5051" s="69">
        <v>4.0149856281302371E-18</v>
      </c>
      <c r="BI5051" s="69">
        <v>-5.3937103131477348E-19</v>
      </c>
      <c r="BJ5051" s="69">
        <v>9.855119457012678E-18</v>
      </c>
      <c r="BK5051" s="69">
        <v>2.3470982321070486E-18</v>
      </c>
      <c r="BL5051" s="69">
        <v>9.817325750198408E-18</v>
      </c>
      <c r="BM5051" s="69">
        <v>2.7286667994921537E-18</v>
      </c>
      <c r="BN5051" s="69">
        <v>-2.3099177184917677E-18</v>
      </c>
      <c r="BO5051" s="69">
        <v>-8.9034886358573238E-18</v>
      </c>
      <c r="BP5051" s="69">
        <v>2.2135867395008929E-18</v>
      </c>
      <c r="BQ5051" s="69">
        <v>1.5141285704894083E-17</v>
      </c>
      <c r="BR5051" s="69">
        <v>0</v>
      </c>
      <c r="BS5051" s="69">
        <v>2.4883022083658173E-17</v>
      </c>
      <c r="BT5051" s="69">
        <v>0</v>
      </c>
      <c r="BU5051" s="105">
        <v>0.98644296100705908</v>
      </c>
      <c r="BV5051" s="69">
        <v>2.7340439672562007E-2</v>
      </c>
      <c r="BW5051" s="69">
        <v>0.14837626193658102</v>
      </c>
      <c r="BX5051" s="69">
        <v>-6.4554395139787807E-2</v>
      </c>
    </row>
    <row r="5052" spans="20:83">
      <c r="U5052" s="1">
        <v>14</v>
      </c>
      <c r="V5052" s="69">
        <v>1.4463463779301992E-17</v>
      </c>
      <c r="W5052" s="69">
        <v>1.785657120560439E-17</v>
      </c>
      <c r="X5052" s="69">
        <v>2.2732458368037497E-17</v>
      </c>
      <c r="Y5052" s="69">
        <v>-2.2238844276952466E-18</v>
      </c>
      <c r="Z5052" s="69">
        <v>1.4256106793612553E-17</v>
      </c>
      <c r="AA5052" s="69">
        <v>4.0888023653386799E-18</v>
      </c>
      <c r="AB5052" s="69">
        <v>6.8672721670791599E-18</v>
      </c>
      <c r="AC5052" s="69">
        <v>-1.064443641831815E-18</v>
      </c>
      <c r="AD5052" s="69">
        <v>1.4659874408679111E-19</v>
      </c>
      <c r="AE5052" s="69">
        <v>1.9912055055083145E-19</v>
      </c>
      <c r="AF5052" s="69">
        <v>0</v>
      </c>
      <c r="AG5052" s="69">
        <v>1.0152129550720718E-17</v>
      </c>
      <c r="AH5052" s="69">
        <v>5.5511151231257827E-17</v>
      </c>
      <c r="AI5052" s="105">
        <v>-0.30332273559143097</v>
      </c>
      <c r="AJ5052" s="69">
        <v>0.26013749381863321</v>
      </c>
      <c r="AK5052" s="69">
        <v>-0.8589092110073675</v>
      </c>
      <c r="AL5052" s="69">
        <v>0.320310426976396</v>
      </c>
      <c r="BG5052" s="1">
        <v>14</v>
      </c>
      <c r="BH5052" s="69">
        <v>6.9539092064847178E-18</v>
      </c>
      <c r="BI5052" s="69">
        <v>-1.1561756475948628E-17</v>
      </c>
      <c r="BJ5052" s="69">
        <v>-1.4922179588564316E-17</v>
      </c>
      <c r="BK5052" s="69">
        <v>-1.7274774489868352E-17</v>
      </c>
      <c r="BL5052" s="69">
        <v>-4.3536332078063008E-18</v>
      </c>
      <c r="BM5052" s="69">
        <v>3.0316522323795799E-19</v>
      </c>
      <c r="BN5052" s="69">
        <v>-1.2002437963397269E-17</v>
      </c>
      <c r="BO5052" s="69">
        <v>-3.0102434282746733E-17</v>
      </c>
      <c r="BP5052" s="69">
        <v>2.5201082337721711E-17</v>
      </c>
      <c r="BQ5052" s="69">
        <v>1.7142811481398587E-17</v>
      </c>
      <c r="BR5052" s="69">
        <v>0</v>
      </c>
      <c r="BS5052" s="69">
        <v>-5.6222340913787657E-17</v>
      </c>
      <c r="BT5052" s="69">
        <v>0</v>
      </c>
      <c r="BU5052" s="105">
        <v>-0.16410449317317341</v>
      </c>
      <c r="BV5052" s="69">
        <v>0.1643451909471994</v>
      </c>
      <c r="BW5052" s="69">
        <v>0.89189952290599295</v>
      </c>
      <c r="BX5052" s="69">
        <v>-0.3880407382904727</v>
      </c>
    </row>
    <row r="5053" spans="20:83">
      <c r="U5053" s="1">
        <v>15</v>
      </c>
      <c r="V5053" s="69">
        <v>-2.4315163600538538E-18</v>
      </c>
      <c r="W5053" s="69">
        <v>-8.6944335730039988E-18</v>
      </c>
      <c r="X5053" s="69">
        <v>6.5974934068280922E-17</v>
      </c>
      <c r="Y5053" s="69">
        <v>-9.3992457510902879E-18</v>
      </c>
      <c r="Z5053" s="69">
        <v>2.5165638057444966E-18</v>
      </c>
      <c r="AA5053" s="69">
        <v>-1.7525381931314904E-17</v>
      </c>
      <c r="AB5053" s="69">
        <v>1.5844853402750375E-17</v>
      </c>
      <c r="AC5053" s="69">
        <v>2.2728978359685402E-17</v>
      </c>
      <c r="AD5053" s="69">
        <v>1.4674974038457359E-18</v>
      </c>
      <c r="AE5053" s="69">
        <v>2.1184044301977231E-17</v>
      </c>
      <c r="AF5053" s="69">
        <v>0</v>
      </c>
      <c r="AG5053" s="69">
        <v>2.189126194711907E-17</v>
      </c>
      <c r="AH5053" s="69">
        <v>1.119849705994713E-17</v>
      </c>
      <c r="AI5053" s="69">
        <v>0</v>
      </c>
      <c r="AJ5053" s="69">
        <v>-0.6197905772474066</v>
      </c>
      <c r="AK5053" s="69">
        <v>0.10244099903951025</v>
      </c>
      <c r="AL5053" s="69">
        <v>0.77805236460737037</v>
      </c>
      <c r="BG5053" s="1">
        <v>15</v>
      </c>
      <c r="BH5053" s="69">
        <v>3.1965215199950186E-17</v>
      </c>
      <c r="BI5053" s="69">
        <v>-9.3700733991388028E-18</v>
      </c>
      <c r="BJ5053" s="69">
        <v>-6.8774694706975553E-20</v>
      </c>
      <c r="BK5053" s="69">
        <v>-2.3789105787903968E-18</v>
      </c>
      <c r="BL5053" s="69">
        <v>-2.450308414147341E-18</v>
      </c>
      <c r="BM5053" s="69">
        <v>3.0188680331826885E-19</v>
      </c>
      <c r="BN5053" s="69">
        <v>1.0916356052459729E-17</v>
      </c>
      <c r="BO5053" s="69">
        <v>-3.0828592275640576E-17</v>
      </c>
      <c r="BP5053" s="69">
        <v>-4.1141379692322146E-17</v>
      </c>
      <c r="BQ5053" s="69">
        <v>-3.8021066779401773E-18</v>
      </c>
      <c r="BR5053" s="69">
        <v>0</v>
      </c>
      <c r="BS5053" s="69">
        <v>-1.9918051917886047E-18</v>
      </c>
      <c r="BT5053" s="69">
        <v>0</v>
      </c>
      <c r="BU5053" s="69">
        <v>0</v>
      </c>
      <c r="BV5053" s="69">
        <v>0.18806233069221928</v>
      </c>
      <c r="BW5053" s="69">
        <v>-0.4207636725918294</v>
      </c>
      <c r="BX5053" s="69">
        <v>-0.8874629522418479</v>
      </c>
    </row>
    <row r="5054" spans="20:83">
      <c r="U5054" s="1">
        <v>16</v>
      </c>
      <c r="V5054" s="69">
        <v>-2.515063294210589E-17</v>
      </c>
      <c r="W5054" s="69">
        <v>1.2215416178102606E-17</v>
      </c>
      <c r="X5054" s="69">
        <v>-8.115785135636429E-19</v>
      </c>
      <c r="Y5054" s="69">
        <v>9.8287073093905479E-18</v>
      </c>
      <c r="Z5054" s="69">
        <v>-4.0879990629585636E-17</v>
      </c>
      <c r="AA5054" s="69">
        <v>-8.9808154446254729E-18</v>
      </c>
      <c r="AB5054" s="69">
        <v>-2.4900603940593485E-17</v>
      </c>
      <c r="AC5054" s="69">
        <v>6.5029157085327374E-17</v>
      </c>
      <c r="AD5054" s="69">
        <v>-1.0314283345598575E-19</v>
      </c>
      <c r="AE5054" s="69">
        <v>9.269056440034994E-18</v>
      </c>
      <c r="AF5054" s="69">
        <v>0</v>
      </c>
      <c r="AG5054" s="69">
        <v>4.1749220514001495E-17</v>
      </c>
      <c r="AH5054" s="69">
        <v>2.0380522221488333E-17</v>
      </c>
      <c r="AI5054" s="69">
        <v>0</v>
      </c>
      <c r="AJ5054" s="69">
        <v>-0.73575210165051086</v>
      </c>
      <c r="AK5054" s="69">
        <v>-0.42074832061974987</v>
      </c>
      <c r="AL5054" s="69">
        <v>-0.53069736725604744</v>
      </c>
      <c r="BG5054" s="1">
        <v>16</v>
      </c>
      <c r="BH5054" s="69">
        <v>-9.245812570159597E-18</v>
      </c>
      <c r="BI5054" s="69">
        <v>4.9863648157718971E-18</v>
      </c>
      <c r="BJ5054" s="69">
        <v>1.0906047462879911E-17</v>
      </c>
      <c r="BK5054" s="69">
        <v>-2.2216671079022618E-18</v>
      </c>
      <c r="BL5054" s="69">
        <v>5.7108428619518879E-18</v>
      </c>
      <c r="BM5054" s="69">
        <v>-4.6410146084296443E-19</v>
      </c>
      <c r="BN5054" s="69">
        <v>3.151725560155857E-18</v>
      </c>
      <c r="BO5054" s="69">
        <v>6.0781974541210331E-17</v>
      </c>
      <c r="BP5054" s="69">
        <v>9.052052164224028E-18</v>
      </c>
      <c r="BQ5054" s="69">
        <v>-2.4374186312389163E-17</v>
      </c>
      <c r="BR5054" s="69">
        <v>0</v>
      </c>
      <c r="BS5054" s="69">
        <v>4.8245523579837761E-18</v>
      </c>
      <c r="BT5054" s="69">
        <v>0</v>
      </c>
      <c r="BU5054" s="69">
        <v>0</v>
      </c>
      <c r="BV5054" s="69">
        <v>0.96792340520603837</v>
      </c>
      <c r="BW5054" s="69">
        <v>-7.3875961995744047E-2</v>
      </c>
      <c r="BX5054" s="69">
        <v>0.24013875966522583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95288788326504148</v>
      </c>
      <c r="AQ5056" s="50" t="s">
        <v>406</v>
      </c>
      <c r="AR5056" s="3">
        <f>+AP5056/AP5058</f>
        <v>0.95288788326504126</v>
      </c>
      <c r="AS5056" s="141">
        <f>ATAN2(AR5056,AR5057)</f>
        <v>0.3081777442524733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98644296100705908</v>
      </c>
      <c r="CC5056" s="50" t="s">
        <v>406</v>
      </c>
      <c r="CD5056" s="3">
        <f>+CB5056/CB5058</f>
        <v>0.98644296100705986</v>
      </c>
      <c r="CE5056" s="141">
        <f>ATAN2(CD5056,CD5057)</f>
        <v>0.1648501285257050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-0.30332273559143097</v>
      </c>
      <c r="AQ5057" s="50" t="s">
        <v>407</v>
      </c>
      <c r="AR5057" s="3">
        <f>-AP5057/AP5058</f>
        <v>0.30332273559143091</v>
      </c>
      <c r="AS5057" s="11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-0.16410449317317341</v>
      </c>
      <c r="CC5057" s="50" t="s">
        <v>407</v>
      </c>
      <c r="CD5057" s="3">
        <f>-CB5057/CB5058</f>
        <v>0.16410449317317355</v>
      </c>
      <c r="CE5057" s="11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1.0000000000000002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0.99999999999999922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5288788326504126</v>
      </c>
      <c r="AJ5070" s="105">
        <f>-AR5057</f>
        <v>-0.30332273559143091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8644296100705986</v>
      </c>
      <c r="BV5070" s="105">
        <f>-CD5057</f>
        <v>-0.16410449317317355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30332273559143091</v>
      </c>
      <c r="AJ5071" s="105">
        <f>AR5056</f>
        <v>0.95288788326504126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0.16410449317317355</v>
      </c>
      <c r="BV5071" s="105">
        <f>CD5056</f>
        <v>0.98644296100705986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-9.6103680569115113E-16</v>
      </c>
      <c r="X5076" s="69">
        <v>-9.8250400870636412E-16</v>
      </c>
      <c r="Y5076" s="69">
        <v>-3.0531133177191805E-16</v>
      </c>
      <c r="Z5076" s="69">
        <v>-1.8041124150158794E-16</v>
      </c>
      <c r="AA5076" s="69">
        <v>2.9490299091605721E-17</v>
      </c>
      <c r="AB5076" s="69">
        <v>7.6327832942979512E-17</v>
      </c>
      <c r="AC5076" s="69">
        <v>1.5959455978986625E-16</v>
      </c>
      <c r="AD5076" s="69">
        <v>1.457167719820518E-16</v>
      </c>
      <c r="AE5076" s="69">
        <v>2.7755575615628914E-17</v>
      </c>
      <c r="AF5076" s="69">
        <v>8.3266726846886741E-17</v>
      </c>
      <c r="AG5076" s="69">
        <v>-1.3877787807814457E-17</v>
      </c>
      <c r="AH5076" s="69">
        <v>-1.6653345369377348E-16</v>
      </c>
      <c r="AI5076" s="69">
        <v>9.1940344226770776E-17</v>
      </c>
      <c r="AJ5076" s="69">
        <v>9.9746599868666408E-17</v>
      </c>
      <c r="AK5076" s="69">
        <v>-1.4018734090237572E-16</v>
      </c>
      <c r="AL5076" s="69">
        <v>-1.6653345369377348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2</v>
      </c>
      <c r="BI5076" s="69">
        <v>-1.0495077029659683E-15</v>
      </c>
      <c r="BJ5076" s="69">
        <v>-1.6410484082740595E-15</v>
      </c>
      <c r="BK5076" s="69">
        <v>-4.7878367936959876E-16</v>
      </c>
      <c r="BL5076" s="69">
        <v>-4.4755865680201623E-16</v>
      </c>
      <c r="BM5076" s="69">
        <v>1.0842021724855044E-17</v>
      </c>
      <c r="BN5076" s="69">
        <v>-1.4398204850607499E-16</v>
      </c>
      <c r="BO5076" s="69">
        <v>4.649058915617843E-16</v>
      </c>
      <c r="BP5076" s="69">
        <v>1.8041124150158794E-16</v>
      </c>
      <c r="BQ5076" s="69">
        <v>1.5959455978986625E-16</v>
      </c>
      <c r="BR5076" s="69">
        <v>-1.3660947373317356E-16</v>
      </c>
      <c r="BS5076" s="69">
        <v>1.6306400674181987E-16</v>
      </c>
      <c r="BT5076" s="69">
        <v>-2.445960101127298E-16</v>
      </c>
      <c r="BU5076" s="69">
        <v>1.0061396160665481E-16</v>
      </c>
      <c r="BV5076" s="69">
        <v>3.8163916471489756E-16</v>
      </c>
      <c r="BW5076" s="69">
        <v>-7.8929918156944723E-16</v>
      </c>
      <c r="BX5076" s="69">
        <v>-2.3227947343329447E-15</v>
      </c>
    </row>
    <row r="5077" spans="21:76">
      <c r="U5077" s="1">
        <v>1</v>
      </c>
      <c r="V5077" s="69">
        <v>8.9806229522502361E-19</v>
      </c>
      <c r="W5077" s="69">
        <v>0.99999999999999989</v>
      </c>
      <c r="X5077" s="69">
        <v>-4.2188474935755949E-15</v>
      </c>
      <c r="Y5077" s="69">
        <v>-7.982763755576272E-15</v>
      </c>
      <c r="Z5077" s="69">
        <v>1.0495077029659683E-15</v>
      </c>
      <c r="AA5077" s="69">
        <v>3.903127820947816E-18</v>
      </c>
      <c r="AB5077" s="69">
        <v>-7.8062556418956319E-17</v>
      </c>
      <c r="AC5077" s="69">
        <v>9.0205620750793969E-17</v>
      </c>
      <c r="AD5077" s="69">
        <v>-1.169203622808368E-15</v>
      </c>
      <c r="AE5077" s="69">
        <v>-2.688821387764051E-16</v>
      </c>
      <c r="AF5077" s="69">
        <v>7.9103390504542404E-16</v>
      </c>
      <c r="AG5077" s="69">
        <v>-3.2612801348363973E-16</v>
      </c>
      <c r="AH5077" s="69">
        <v>-4.40619762898109E-16</v>
      </c>
      <c r="AI5077" s="69">
        <v>5.5684623578855508E-16</v>
      </c>
      <c r="AJ5077" s="69">
        <v>-3.1159970437233397E-16</v>
      </c>
      <c r="AK5077" s="69">
        <v>7.0082828429463007E-16</v>
      </c>
      <c r="AL5077" s="69">
        <v>6.3837823915946501E-16</v>
      </c>
      <c r="BG5077" s="1">
        <v>1</v>
      </c>
      <c r="BH5077" s="69">
        <v>1.157538728933861E-17</v>
      </c>
      <c r="BI5077" s="69">
        <v>0.99999999999999933</v>
      </c>
      <c r="BJ5077" s="69">
        <v>-4.5228577827405303E-15</v>
      </c>
      <c r="BK5077" s="69">
        <v>-7.5941856969574673E-15</v>
      </c>
      <c r="BL5077" s="69">
        <v>1.2002118049414534E-15</v>
      </c>
      <c r="BM5077" s="69">
        <v>7.4818420230972349E-18</v>
      </c>
      <c r="BN5077" s="69">
        <v>3.9898639947466563E-17</v>
      </c>
      <c r="BO5077" s="69">
        <v>-3.97089045672816E-17</v>
      </c>
      <c r="BP5077" s="69">
        <v>-5.4423730333572756E-16</v>
      </c>
      <c r="BQ5077" s="69">
        <v>1.0473392986209973E-16</v>
      </c>
      <c r="BR5077" s="69">
        <v>2.8427780962569926E-16</v>
      </c>
      <c r="BS5077" s="69">
        <v>1.7390602846667491E-16</v>
      </c>
      <c r="BT5077" s="69">
        <v>-3.2699537522162814E-16</v>
      </c>
      <c r="BU5077" s="69">
        <v>5.7592819402429996E-16</v>
      </c>
      <c r="BV5077" s="69">
        <v>-3.3051903228220603E-16</v>
      </c>
      <c r="BW5077" s="69">
        <v>-3.2428486979041438E-16</v>
      </c>
      <c r="BX5077" s="69">
        <v>1.9320482713691689E-15</v>
      </c>
    </row>
    <row r="5078" spans="21:76">
      <c r="U5078" s="1">
        <v>2</v>
      </c>
      <c r="V5078" s="69">
        <v>3.441344203221916E-18</v>
      </c>
      <c r="W5078" s="69">
        <v>2.4985586514523045E-17</v>
      </c>
      <c r="X5078" s="69">
        <v>1.0000000000000002</v>
      </c>
      <c r="Y5078" s="69">
        <v>1.3777173846207802E-14</v>
      </c>
      <c r="Z5078" s="69">
        <v>-3.7452679846339265E-15</v>
      </c>
      <c r="AA5078" s="69">
        <v>-5.1174342541315809E-17</v>
      </c>
      <c r="AB5078" s="69">
        <v>2.2551405187698492E-17</v>
      </c>
      <c r="AC5078" s="69">
        <v>-6.591949208711867E-16</v>
      </c>
      <c r="AD5078" s="69">
        <v>-9.4889374135931348E-16</v>
      </c>
      <c r="AE5078" s="69">
        <v>7.1991024253037494E-16</v>
      </c>
      <c r="AF5078" s="69">
        <v>-1.3877787807814457E-15</v>
      </c>
      <c r="AG5078" s="69">
        <v>-1.457167719820518E-16</v>
      </c>
      <c r="AH5078" s="69">
        <v>1.5022705301959149E-15</v>
      </c>
      <c r="AI5078" s="69">
        <v>2.2820287326474897E-15</v>
      </c>
      <c r="AJ5078" s="69">
        <v>6.349087922075114E-16</v>
      </c>
      <c r="AK5078" s="69">
        <v>3.0357660829594124E-17</v>
      </c>
      <c r="AL5078" s="69">
        <v>-1.1579279202145187E-16</v>
      </c>
      <c r="BG5078" s="1">
        <v>2</v>
      </c>
      <c r="BH5078" s="69">
        <v>9.6691286095111265E-18</v>
      </c>
      <c r="BI5078" s="69">
        <v>2.3771426406069364E-17</v>
      </c>
      <c r="BJ5078" s="69">
        <v>1.0000000000000011</v>
      </c>
      <c r="BK5078" s="69">
        <v>1.3572476476042539E-14</v>
      </c>
      <c r="BL5078" s="69">
        <v>-2.4355517602714372E-15</v>
      </c>
      <c r="BM5078" s="69">
        <v>-3.6429192995512949E-17</v>
      </c>
      <c r="BN5078" s="69">
        <v>9.7144514654701197E-17</v>
      </c>
      <c r="BO5078" s="69">
        <v>-5.134781488891349E-16</v>
      </c>
      <c r="BP5078" s="69">
        <v>-4.649058915617843E-16</v>
      </c>
      <c r="BQ5078" s="69">
        <v>1.3877787807814457E-16</v>
      </c>
      <c r="BR5078" s="69">
        <v>-6.6613381477509392E-16</v>
      </c>
      <c r="BS5078" s="69">
        <v>0</v>
      </c>
      <c r="BT5078" s="69">
        <v>4.3368086899420177E-17</v>
      </c>
      <c r="BU5078" s="69">
        <v>6.349087922075114E-16</v>
      </c>
      <c r="BV5078" s="69">
        <v>-1.8908485888147197E-16</v>
      </c>
      <c r="BW5078" s="69">
        <v>-6.8695049648681561E-16</v>
      </c>
      <c r="BX5078" s="69">
        <v>-3.9135361618036768E-15</v>
      </c>
    </row>
    <row r="5079" spans="21:76">
      <c r="U5079" s="1">
        <v>3</v>
      </c>
      <c r="V5079" s="69">
        <v>-9.4416655476656663E-18</v>
      </c>
      <c r="W5079" s="69">
        <v>-2.0190111761737512E-18</v>
      </c>
      <c r="X5079" s="69">
        <v>2.0946859131451804E-17</v>
      </c>
      <c r="Y5079" s="69">
        <v>1.0000000000000002</v>
      </c>
      <c r="Z5079" s="69">
        <v>-8.3266726846886741E-16</v>
      </c>
      <c r="AA5079" s="69">
        <v>-3.6429192995512949E-17</v>
      </c>
      <c r="AB5079" s="69">
        <v>-1.1102230246251565E-16</v>
      </c>
      <c r="AC5079" s="69">
        <v>1.2490009027033011E-16</v>
      </c>
      <c r="AD5079" s="69">
        <v>-9.5756735873919752E-16</v>
      </c>
      <c r="AE5079" s="69">
        <v>-2.3592239273284576E-16</v>
      </c>
      <c r="AF5079" s="69">
        <v>9.280770596475918E-16</v>
      </c>
      <c r="AG5079" s="69">
        <v>-2.6367796834847468E-16</v>
      </c>
      <c r="AH5079" s="69">
        <v>-4.0245584642661925E-16</v>
      </c>
      <c r="AI5079" s="69">
        <v>6.591949208711867E-16</v>
      </c>
      <c r="AJ5079" s="69">
        <v>-3.0531133177191805E-16</v>
      </c>
      <c r="AK5079" s="69">
        <v>6.2103100439969694E-16</v>
      </c>
      <c r="AL5079" s="69">
        <v>8.5348395018058909E-16</v>
      </c>
      <c r="BG5079" s="1">
        <v>3</v>
      </c>
      <c r="BH5079" s="69">
        <v>-1.1292197642633915E-17</v>
      </c>
      <c r="BI5079" s="69">
        <v>2.6162857177506737E-18</v>
      </c>
      <c r="BJ5079" s="69">
        <v>-9.1481132890796299E-18</v>
      </c>
      <c r="BK5079" s="69">
        <v>1.0000000000000007</v>
      </c>
      <c r="BL5079" s="69">
        <v>-1.0200174038743626E-15</v>
      </c>
      <c r="BM5079" s="69">
        <v>-8.6736173798840355E-18</v>
      </c>
      <c r="BN5079" s="69">
        <v>4.6837533851373792E-17</v>
      </c>
      <c r="BO5079" s="69">
        <v>-2.0469737016526324E-16</v>
      </c>
      <c r="BP5079" s="69">
        <v>-2.7668839441830073E-16</v>
      </c>
      <c r="BQ5079" s="69">
        <v>1.1969591984239969E-16</v>
      </c>
      <c r="BR5079" s="69">
        <v>6.106226635438361E-16</v>
      </c>
      <c r="BS5079" s="69">
        <v>-5.368969158148218E-16</v>
      </c>
      <c r="BT5079" s="69">
        <v>-1.5959455978986625E-16</v>
      </c>
      <c r="BU5079" s="69">
        <v>0</v>
      </c>
      <c r="BV5079" s="69">
        <v>-2.0122792321330962E-16</v>
      </c>
      <c r="BW5079" s="69">
        <v>8.2627047565120293E-16</v>
      </c>
      <c r="BX5079" s="69">
        <v>-1.9047263766225342E-15</v>
      </c>
    </row>
    <row r="5080" spans="21:76">
      <c r="U5080" s="1">
        <v>4</v>
      </c>
      <c r="V5080" s="69">
        <v>-6.5424638220021105E-19</v>
      </c>
      <c r="W5080" s="69">
        <v>-1.1519832417926574E-18</v>
      </c>
      <c r="X5080" s="69">
        <v>2.7879971785057711E-17</v>
      </c>
      <c r="Y5080" s="69">
        <v>-7.7631894057914334E-19</v>
      </c>
      <c r="Z5080" s="69">
        <v>1.0000000000000002</v>
      </c>
      <c r="AA5080" s="69">
        <v>8.2399365108898337E-18</v>
      </c>
      <c r="AB5080" s="69">
        <v>3.7470027081099033E-16</v>
      </c>
      <c r="AC5080" s="69">
        <v>-1.0998146837692957E-15</v>
      </c>
      <c r="AD5080" s="69">
        <v>-7.4246164771807344E-16</v>
      </c>
      <c r="AE5080" s="69">
        <v>4.3715031594615539E-16</v>
      </c>
      <c r="AF5080" s="69">
        <v>7.8528763353125086E-16</v>
      </c>
      <c r="AG5080" s="69">
        <v>-1.5439038936193583E-16</v>
      </c>
      <c r="AH5080" s="69">
        <v>7.4246164771807344E-16</v>
      </c>
      <c r="AI5080" s="69">
        <v>-2.2204460492503131E-16</v>
      </c>
      <c r="AJ5080" s="69">
        <v>-1.0269562977782698E-15</v>
      </c>
      <c r="AK5080" s="69">
        <v>8.2919782151691379E-16</v>
      </c>
      <c r="AL5080" s="69">
        <v>-5.134781488891349E-16</v>
      </c>
      <c r="BG5080" s="1">
        <v>4</v>
      </c>
      <c r="BH5080" s="69">
        <v>1.1554126006000499E-17</v>
      </c>
      <c r="BI5080" s="69">
        <v>-1.2964783817694592E-17</v>
      </c>
      <c r="BJ5080" s="69">
        <v>1.4096190104275362E-17</v>
      </c>
      <c r="BK5080" s="69">
        <v>-8.4236579468963442E-18</v>
      </c>
      <c r="BL5080" s="69">
        <v>0.99999999999999978</v>
      </c>
      <c r="BM5080" s="69">
        <v>8.6736173798840355E-17</v>
      </c>
      <c r="BN5080" s="69">
        <v>1.6653345369377348E-16</v>
      </c>
      <c r="BO5080" s="69">
        <v>-7.2858385991025898E-16</v>
      </c>
      <c r="BP5080" s="69">
        <v>-5.134781488891349E-16</v>
      </c>
      <c r="BQ5080" s="69">
        <v>-1.700029006457271E-16</v>
      </c>
      <c r="BR5080" s="69">
        <v>2.9143354396410359E-16</v>
      </c>
      <c r="BS5080" s="69">
        <v>-2.6367796834847468E-16</v>
      </c>
      <c r="BT5080" s="69">
        <v>-1.1102230246251565E-16</v>
      </c>
      <c r="BU5080" s="69">
        <v>-1.3877787807814457E-16</v>
      </c>
      <c r="BV5080" s="69">
        <v>-1.3877787807814457E-16</v>
      </c>
      <c r="BW5080" s="69">
        <v>1.3877787807814457E-16</v>
      </c>
      <c r="BX5080" s="69">
        <v>1.3045120539345589E-15</v>
      </c>
    </row>
    <row r="5081" spans="21:76">
      <c r="U5081" s="1">
        <v>5</v>
      </c>
      <c r="V5081" s="69">
        <v>1.2803080959341389E-19</v>
      </c>
      <c r="W5081" s="69">
        <v>-4.7221591658013138E-18</v>
      </c>
      <c r="X5081" s="69">
        <v>-9.0340204921167406E-19</v>
      </c>
      <c r="Y5081" s="69">
        <v>4.5846973584595617E-19</v>
      </c>
      <c r="Z5081" s="69">
        <v>-4.3863397384648265E-18</v>
      </c>
      <c r="AA5081" s="69">
        <v>1</v>
      </c>
      <c r="AB5081" s="69">
        <v>8.4993318806569906E-16</v>
      </c>
      <c r="AC5081" s="69">
        <v>4.2251358661760108E-16</v>
      </c>
      <c r="AD5081" s="69">
        <v>9.6954779274516234E-17</v>
      </c>
      <c r="AE5081" s="69">
        <v>-1.4116312285761268E-16</v>
      </c>
      <c r="AF5081" s="69">
        <v>-1.8819039208917143E-16</v>
      </c>
      <c r="AG5081" s="69">
        <v>-6.4293188828390413E-17</v>
      </c>
      <c r="AH5081" s="69">
        <v>-1.0928757898653885E-16</v>
      </c>
      <c r="AI5081" s="69">
        <v>-4.7596475372113645E-17</v>
      </c>
      <c r="AJ5081" s="69">
        <v>-4.8355416892853498E-17</v>
      </c>
      <c r="AK5081" s="69">
        <v>-3.3285006695304986E-17</v>
      </c>
      <c r="AL5081" s="69">
        <v>5.9414279052205643E-17</v>
      </c>
      <c r="BG5081" s="1">
        <v>5</v>
      </c>
      <c r="BH5081" s="69">
        <v>6.4421450524498549E-18</v>
      </c>
      <c r="BI5081" s="69">
        <v>-2.0242502104161201E-18</v>
      </c>
      <c r="BJ5081" s="69">
        <v>6.1661697990406623E-19</v>
      </c>
      <c r="BK5081" s="69">
        <v>7.3130016484169235E-18</v>
      </c>
      <c r="BL5081" s="69">
        <v>9.2945179564977205E-19</v>
      </c>
      <c r="BM5081" s="69">
        <v>1.0000000000000002</v>
      </c>
      <c r="BN5081" s="69">
        <v>8.0838113980519211E-16</v>
      </c>
      <c r="BO5081" s="69">
        <v>3.8163916471489756E-16</v>
      </c>
      <c r="BP5081" s="69">
        <v>-2.4286128663675299E-17</v>
      </c>
      <c r="BQ5081" s="69">
        <v>-3.4694469519536142E-18</v>
      </c>
      <c r="BR5081" s="69">
        <v>-2.211772431870429E-17</v>
      </c>
      <c r="BS5081" s="69">
        <v>-3.4694469519536142E-17</v>
      </c>
      <c r="BT5081" s="69">
        <v>-3.4694469519536142E-17</v>
      </c>
      <c r="BU5081" s="69">
        <v>-6.7654215563095477E-17</v>
      </c>
      <c r="BV5081" s="69">
        <v>3.5995512126518747E-17</v>
      </c>
      <c r="BW5081" s="69">
        <v>-4.167673151034279E-16</v>
      </c>
      <c r="BX5081" s="69">
        <v>3.920475055707584E-16</v>
      </c>
    </row>
    <row r="5082" spans="21:76">
      <c r="U5082" s="1">
        <v>6</v>
      </c>
      <c r="V5082" s="69">
        <v>-7.5748863486331993E-18</v>
      </c>
      <c r="W5082" s="69">
        <v>-1.4124560734876359E-17</v>
      </c>
      <c r="X5082" s="69">
        <v>6.5068719759148858E-18</v>
      </c>
      <c r="Y5082" s="69">
        <v>2.5785968955759346E-18</v>
      </c>
      <c r="Z5082" s="69">
        <v>7.2715128002363709E-18</v>
      </c>
      <c r="AA5082" s="69">
        <v>1.0871030069561632E-18</v>
      </c>
      <c r="AB5082" s="69">
        <v>0.99999999999999978</v>
      </c>
      <c r="AC5082" s="69">
        <v>1.3045120539345589E-15</v>
      </c>
      <c r="AD5082" s="69">
        <v>-7.6327832942979512E-16</v>
      </c>
      <c r="AE5082" s="69">
        <v>1.5265566588595902E-16</v>
      </c>
      <c r="AF5082" s="69">
        <v>-2.7755575615628914E-17</v>
      </c>
      <c r="AG5082" s="69">
        <v>-3.677613769070831E-16</v>
      </c>
      <c r="AH5082" s="69">
        <v>-6.5225602696727947E-16</v>
      </c>
      <c r="AI5082" s="69">
        <v>-8.3266726846886741E-17</v>
      </c>
      <c r="AJ5082" s="69">
        <v>1.717376241217039E-16</v>
      </c>
      <c r="AK5082" s="69">
        <v>-4.7184478546569153E-16</v>
      </c>
      <c r="AL5082" s="69">
        <v>-5.5511151231257827E-17</v>
      </c>
      <c r="BG5082" s="1">
        <v>6</v>
      </c>
      <c r="BH5082" s="69">
        <v>2.1717226895521096E-17</v>
      </c>
      <c r="BI5082" s="69">
        <v>-3.980505152304653E-17</v>
      </c>
      <c r="BJ5082" s="69">
        <v>-9.3431793935949449E-18</v>
      </c>
      <c r="BK5082" s="69">
        <v>-1.1769307989618135E-17</v>
      </c>
      <c r="BL5082" s="69">
        <v>9.518611994490526E-18</v>
      </c>
      <c r="BM5082" s="69">
        <v>-1.3191593194306392E-18</v>
      </c>
      <c r="BN5082" s="69">
        <v>1</v>
      </c>
      <c r="BO5082" s="69">
        <v>1.6930901125533637E-15</v>
      </c>
      <c r="BP5082" s="69">
        <v>-8.5348395018058909E-16</v>
      </c>
      <c r="BQ5082" s="69">
        <v>-1.1015494072452725E-16</v>
      </c>
      <c r="BR5082" s="69">
        <v>-6.9388939039072284E-18</v>
      </c>
      <c r="BS5082" s="69">
        <v>-3.8857805861880479E-16</v>
      </c>
      <c r="BT5082" s="69">
        <v>-1.0088501214977619E-15</v>
      </c>
      <c r="BU5082" s="69">
        <v>-6.0888794006785929E-16</v>
      </c>
      <c r="BV5082" s="69">
        <v>5.5511151231257827E-17</v>
      </c>
      <c r="BW5082" s="69">
        <v>-3.6637359812630166E-15</v>
      </c>
      <c r="BX5082" s="69">
        <v>1.4502288259166107E-15</v>
      </c>
    </row>
    <row r="5083" spans="21:76">
      <c r="U5083" s="1">
        <v>7</v>
      </c>
      <c r="V5083" s="69">
        <v>9.3906622267262359E-18</v>
      </c>
      <c r="W5083" s="69">
        <v>2.0644274968717062E-18</v>
      </c>
      <c r="X5083" s="69">
        <v>-3.3240267089658395E-17</v>
      </c>
      <c r="Y5083" s="69">
        <v>-1.6338423433613687E-17</v>
      </c>
      <c r="Z5083" s="69">
        <v>5.8581618443819795E-18</v>
      </c>
      <c r="AA5083" s="69">
        <v>-2.9029227622350488E-17</v>
      </c>
      <c r="AB5083" s="69">
        <v>-1.6248043740681408E-17</v>
      </c>
      <c r="AC5083" s="69">
        <v>1.0000000000000002</v>
      </c>
      <c r="AD5083" s="69">
        <v>-3.8996583739958623E-15</v>
      </c>
      <c r="AE5083" s="69">
        <v>1.6861512186494565E-15</v>
      </c>
      <c r="AF5083" s="69">
        <v>2.1926904736346842E-15</v>
      </c>
      <c r="AG5083" s="69">
        <v>5.5511151231257827E-16</v>
      </c>
      <c r="AH5083" s="69">
        <v>4.4408920985006262E-16</v>
      </c>
      <c r="AI5083" s="69">
        <v>5.9674487573602164E-16</v>
      </c>
      <c r="AJ5083" s="69">
        <v>1.4988010832439613E-15</v>
      </c>
      <c r="AK5083" s="69">
        <v>5.5511151231257827E-17</v>
      </c>
      <c r="AL5083" s="69">
        <v>5.134781488891349E-16</v>
      </c>
      <c r="BG5083" s="1">
        <v>7</v>
      </c>
      <c r="BH5083" s="69">
        <v>-2.9753795211949401E-17</v>
      </c>
      <c r="BI5083" s="69">
        <v>1.3694245919999917E-17</v>
      </c>
      <c r="BJ5083" s="69">
        <v>1.8277702362556437E-17</v>
      </c>
      <c r="BK5083" s="69">
        <v>-6.187703692431288E-19</v>
      </c>
      <c r="BL5083" s="69">
        <v>1.8357895574305087E-17</v>
      </c>
      <c r="BM5083" s="69">
        <v>-5.1495243072705787E-19</v>
      </c>
      <c r="BN5083" s="69">
        <v>9.5796125585565721E-18</v>
      </c>
      <c r="BO5083" s="69">
        <v>1.0000000000000013</v>
      </c>
      <c r="BP5083" s="69">
        <v>-3.5527136788005009E-15</v>
      </c>
      <c r="BQ5083" s="69">
        <v>1.4432899320127035E-15</v>
      </c>
      <c r="BR5083" s="69">
        <v>1.4432899320127035E-15</v>
      </c>
      <c r="BS5083" s="69">
        <v>-3.3306690738754696E-16</v>
      </c>
      <c r="BT5083" s="69">
        <v>6.6613381477509392E-16</v>
      </c>
      <c r="BU5083" s="69">
        <v>3.1571967262777889E-16</v>
      </c>
      <c r="BV5083" s="69">
        <v>7.9450335199737765E-16</v>
      </c>
      <c r="BW5083" s="69">
        <v>-1.1900203045200897E-15</v>
      </c>
      <c r="BX5083" s="69">
        <v>1.4016565685892601E-15</v>
      </c>
    </row>
    <row r="5084" spans="21:76">
      <c r="U5084" s="1">
        <v>8</v>
      </c>
      <c r="V5084" s="69">
        <v>-3.1011110558486818E-17</v>
      </c>
      <c r="W5084" s="69">
        <v>3.1563717097519984E-17</v>
      </c>
      <c r="X5084" s="69">
        <v>-1.0659973675763858E-17</v>
      </c>
      <c r="Y5084" s="69">
        <v>-2.9470001642023066E-17</v>
      </c>
      <c r="Z5084" s="69">
        <v>1.4067148909093494E-17</v>
      </c>
      <c r="AA5084" s="69">
        <v>-3.7970899456449667E-18</v>
      </c>
      <c r="AB5084" s="69">
        <v>-2.2876545459958208E-17</v>
      </c>
      <c r="AC5084" s="69">
        <v>1.6235018666614509E-18</v>
      </c>
      <c r="AD5084" s="69">
        <v>1</v>
      </c>
      <c r="AE5084" s="69">
        <v>-5.9674487573602164E-16</v>
      </c>
      <c r="AF5084" s="69">
        <v>-1.8041124150158794E-16</v>
      </c>
      <c r="AG5084" s="69">
        <v>1.3808398868775384E-15</v>
      </c>
      <c r="AH5084" s="69">
        <v>-1.0408340855860843E-16</v>
      </c>
      <c r="AI5084" s="69">
        <v>4.7184478546569153E-16</v>
      </c>
      <c r="AJ5084" s="69">
        <v>-1.9428902930940239E-16</v>
      </c>
      <c r="AK5084" s="69">
        <v>1.046788727205282E-16</v>
      </c>
      <c r="AL5084" s="69">
        <v>-1.6653345369377348E-16</v>
      </c>
      <c r="BG5084" s="1">
        <v>8</v>
      </c>
      <c r="BH5084" s="69">
        <v>-7.6285571461402673E-18</v>
      </c>
      <c r="BI5084" s="69">
        <v>3.2682751002732997E-17</v>
      </c>
      <c r="BJ5084" s="69">
        <v>-5.1085720408315503E-18</v>
      </c>
      <c r="BK5084" s="69">
        <v>9.845593922001781E-19</v>
      </c>
      <c r="BL5084" s="69">
        <v>-7.4485821206785655E-18</v>
      </c>
      <c r="BM5084" s="69">
        <v>-4.9098390996806316E-19</v>
      </c>
      <c r="BN5084" s="69">
        <v>2.81460002260638E-17</v>
      </c>
      <c r="BO5084" s="69">
        <v>-1.118411916747761E-17</v>
      </c>
      <c r="BP5084" s="69">
        <v>0.99999999999999978</v>
      </c>
      <c r="BQ5084" s="69">
        <v>-9.4368957093138306E-16</v>
      </c>
      <c r="BR5084" s="69">
        <v>-3.6082248300317588E-16</v>
      </c>
      <c r="BS5084" s="69">
        <v>2.400857290751901E-15</v>
      </c>
      <c r="BT5084" s="69">
        <v>1.1796119636642288E-16</v>
      </c>
      <c r="BU5084" s="69">
        <v>3.8857805861880479E-16</v>
      </c>
      <c r="BV5084" s="69">
        <v>1.3530843112619095E-16</v>
      </c>
      <c r="BW5084" s="69">
        <v>1.3322676295501878E-15</v>
      </c>
      <c r="BX5084" s="69">
        <v>-2.55351295663786E-15</v>
      </c>
    </row>
    <row r="5085" spans="21:76">
      <c r="U5085" s="1">
        <v>9</v>
      </c>
      <c r="V5085" s="69">
        <v>-4.0107584769443953E-17</v>
      </c>
      <c r="W5085" s="69">
        <v>-4.2431997130202049E-18</v>
      </c>
      <c r="X5085" s="69">
        <v>7.1312075358467267E-18</v>
      </c>
      <c r="Y5085" s="69">
        <v>-5.9242510463081622E-18</v>
      </c>
      <c r="Z5085" s="69">
        <v>1.4718027712726792E-17</v>
      </c>
      <c r="AA5085" s="69">
        <v>1.9423967542993552E-17</v>
      </c>
      <c r="AB5085" s="69">
        <v>-1.9410630111061799E-17</v>
      </c>
      <c r="AC5085" s="69">
        <v>-4.1978486769491525E-17</v>
      </c>
      <c r="AD5085" s="69">
        <v>3.1521587660479645E-19</v>
      </c>
      <c r="AE5085" s="69">
        <v>1</v>
      </c>
      <c r="AF5085" s="69">
        <v>-2.1649348980190553E-15</v>
      </c>
      <c r="AG5085" s="69">
        <v>3.9135361618036768E-15</v>
      </c>
      <c r="AH5085" s="69">
        <v>2.4980018054066022E-16</v>
      </c>
      <c r="AI5085" s="69">
        <v>1.0824674490095276E-15</v>
      </c>
      <c r="AJ5085" s="69">
        <v>1.2490009027033011E-16</v>
      </c>
      <c r="AK5085" s="69">
        <v>5.8286708792820718E-16</v>
      </c>
      <c r="AL5085" s="69">
        <v>3.6082248300317588E-16</v>
      </c>
      <c r="BG5085" s="1">
        <v>9</v>
      </c>
      <c r="BH5085" s="69">
        <v>-1.0405076388037342E-17</v>
      </c>
      <c r="BI5085" s="69">
        <v>-2.3904317803031068E-17</v>
      </c>
      <c r="BJ5085" s="69">
        <v>-5.5253236904389538E-18</v>
      </c>
      <c r="BK5085" s="69">
        <v>1.4039112412722024E-17</v>
      </c>
      <c r="BL5085" s="69">
        <v>1.7350800545012264E-17</v>
      </c>
      <c r="BM5085" s="69">
        <v>2.2513694202569181E-18</v>
      </c>
      <c r="BN5085" s="69">
        <v>-3.7502452241296932E-17</v>
      </c>
      <c r="BO5085" s="69">
        <v>-9.4198030070437219E-19</v>
      </c>
      <c r="BP5085" s="69">
        <v>8.0194962618707083E-18</v>
      </c>
      <c r="BQ5085" s="69">
        <v>1.0000000000000009</v>
      </c>
      <c r="BR5085" s="69">
        <v>-1.4779844015322396E-15</v>
      </c>
      <c r="BS5085" s="69">
        <v>4.1043557441611256E-15</v>
      </c>
      <c r="BT5085" s="69">
        <v>4.0245584642661925E-16</v>
      </c>
      <c r="BU5085" s="69">
        <v>4.4408920985006262E-16</v>
      </c>
      <c r="BV5085" s="69">
        <v>-2.2204460492503131E-16</v>
      </c>
      <c r="BW5085" s="69">
        <v>-4.9613091412936683E-16</v>
      </c>
      <c r="BX5085" s="69">
        <v>4.3715031594615539E-16</v>
      </c>
    </row>
    <row r="5086" spans="21:76">
      <c r="U5086" s="1">
        <v>10</v>
      </c>
      <c r="V5086" s="69">
        <v>-7.303322364133535E-18</v>
      </c>
      <c r="W5086" s="69">
        <v>1.6029678233794021E-17</v>
      </c>
      <c r="X5086" s="69">
        <v>-2.7039853082167614E-17</v>
      </c>
      <c r="Y5086" s="69">
        <v>-3.6164777552771979E-17</v>
      </c>
      <c r="Z5086" s="69">
        <v>-1.8872906122754788E-18</v>
      </c>
      <c r="AA5086" s="69">
        <v>8.4065807683737239E-18</v>
      </c>
      <c r="AB5086" s="69">
        <v>2.6627225505412423E-17</v>
      </c>
      <c r="AC5086" s="69">
        <v>-7.7368703955865098E-18</v>
      </c>
      <c r="AD5086" s="69">
        <v>-3.6382168228780499E-19</v>
      </c>
      <c r="AE5086" s="69">
        <v>-3.3038211754702668E-18</v>
      </c>
      <c r="AF5086" s="69">
        <v>1.0000000000000002</v>
      </c>
      <c r="AG5086" s="69">
        <v>-7.7715611723760958E-16</v>
      </c>
      <c r="AH5086" s="69">
        <v>1.6271706204662451E-15</v>
      </c>
      <c r="AI5086" s="69">
        <v>7.2164496600635175E-16</v>
      </c>
      <c r="AJ5086" s="69">
        <v>1.8735013540549517E-16</v>
      </c>
      <c r="AK5086" s="69">
        <v>1.6653345369377348E-16</v>
      </c>
      <c r="AL5086" s="69">
        <v>5.5511151231257827E-17</v>
      </c>
      <c r="BG5086" s="1">
        <v>10</v>
      </c>
      <c r="BH5086" s="69">
        <v>2.0658366611432645E-17</v>
      </c>
      <c r="BI5086" s="69">
        <v>9.2673317739746981E-18</v>
      </c>
      <c r="BJ5086" s="69">
        <v>-3.0067005203283167E-17</v>
      </c>
      <c r="BK5086" s="69">
        <v>-1.1582389619096191E-17</v>
      </c>
      <c r="BL5086" s="69">
        <v>-7.9183245343466372E-18</v>
      </c>
      <c r="BM5086" s="69">
        <v>-3.0141103606457515E-18</v>
      </c>
      <c r="BN5086" s="69">
        <v>4.4700007919378237E-17</v>
      </c>
      <c r="BO5086" s="69">
        <v>6.5035094203347969E-18</v>
      </c>
      <c r="BP5086" s="69">
        <v>-3.2607995560055022E-17</v>
      </c>
      <c r="BQ5086" s="69">
        <v>4.1106278144351247E-17</v>
      </c>
      <c r="BR5086" s="69">
        <v>1.0000000000000002</v>
      </c>
      <c r="BS5086" s="69">
        <v>-2.2204460492503131E-16</v>
      </c>
      <c r="BT5086" s="69">
        <v>1.2281842209915794E-15</v>
      </c>
      <c r="BU5086" s="69">
        <v>-2.7755575615628914E-16</v>
      </c>
      <c r="BV5086" s="69">
        <v>3.8857805861880479E-16</v>
      </c>
      <c r="BW5086" s="69">
        <v>7.7715611723760958E-16</v>
      </c>
      <c r="BX5086" s="69">
        <v>-5.0653925498522767E-15</v>
      </c>
    </row>
    <row r="5087" spans="21:76">
      <c r="U5087" s="1">
        <v>11</v>
      </c>
      <c r="V5087" s="69">
        <v>8.6550609586725895E-18</v>
      </c>
      <c r="W5087" s="69">
        <v>-1.5450446303872935E-17</v>
      </c>
      <c r="X5087" s="69">
        <v>9.0999727014884809E-18</v>
      </c>
      <c r="Y5087" s="69">
        <v>-1.1268001610944566E-17</v>
      </c>
      <c r="Z5087" s="69">
        <v>1.1391315788257931E-17</v>
      </c>
      <c r="AA5087" s="69">
        <v>3.4162567735330246E-17</v>
      </c>
      <c r="AB5087" s="69">
        <v>-5.0916291236275274E-18</v>
      </c>
      <c r="AC5087" s="69">
        <v>1.1110798886922256E-17</v>
      </c>
      <c r="AD5087" s="69">
        <v>-6.1186350820422747E-19</v>
      </c>
      <c r="AE5087" s="69">
        <v>-7.7863554964203216E-18</v>
      </c>
      <c r="AF5087" s="69">
        <v>0</v>
      </c>
      <c r="AG5087" s="69">
        <v>1.0000000000000004</v>
      </c>
      <c r="AH5087" s="69">
        <v>1.980360320175123E-14</v>
      </c>
      <c r="AI5087" s="69">
        <v>-2.9420910152566648E-15</v>
      </c>
      <c r="AJ5087" s="69">
        <v>4.5519144009631418E-15</v>
      </c>
      <c r="AK5087" s="69">
        <v>-1.1657341758564144E-15</v>
      </c>
      <c r="AL5087" s="69">
        <v>1.3235940121703038E-15</v>
      </c>
      <c r="BG5087" s="1">
        <v>11</v>
      </c>
      <c r="BH5087" s="69">
        <v>1.9851755407929841E-17</v>
      </c>
      <c r="BI5087" s="69">
        <v>4.1424463038899324E-18</v>
      </c>
      <c r="BJ5087" s="69">
        <v>-1.5319324854970875E-17</v>
      </c>
      <c r="BK5087" s="69">
        <v>8.178297699039952E-18</v>
      </c>
      <c r="BL5087" s="69">
        <v>2.6915430242625202E-17</v>
      </c>
      <c r="BM5087" s="69">
        <v>-3.8122121407902009E-19</v>
      </c>
      <c r="BN5087" s="69">
        <v>5.7184009654681322E-18</v>
      </c>
      <c r="BO5087" s="69">
        <v>-1.8098248874979155E-17</v>
      </c>
      <c r="BP5087" s="69">
        <v>8.7768692479965597E-18</v>
      </c>
      <c r="BQ5087" s="69">
        <v>2.4126851720413409E-17</v>
      </c>
      <c r="BR5087" s="69">
        <v>0</v>
      </c>
      <c r="BS5087" s="69">
        <v>0.99999999999999867</v>
      </c>
      <c r="BT5087" s="69">
        <v>1.9179102750399579E-14</v>
      </c>
      <c r="BU5087" s="69">
        <v>-1.5890067039947553E-15</v>
      </c>
      <c r="BV5087" s="69">
        <v>1.1405806854547507E-15</v>
      </c>
      <c r="BW5087" s="69">
        <v>3.1537272793258353E-15</v>
      </c>
      <c r="BX5087" s="69">
        <v>1.960237527853792E-15</v>
      </c>
    </row>
    <row r="5088" spans="21:76">
      <c r="U5088" s="1">
        <v>12</v>
      </c>
      <c r="V5088" s="69">
        <v>1.5234980171057255E-17</v>
      </c>
      <c r="W5088" s="69">
        <v>2.0548621149718185E-17</v>
      </c>
      <c r="X5088" s="69">
        <v>-2.075260400680031E-17</v>
      </c>
      <c r="Y5088" s="69">
        <v>7.9538863025307314E-18</v>
      </c>
      <c r="Z5088" s="69">
        <v>-1.6836240858445727E-17</v>
      </c>
      <c r="AA5088" s="69">
        <v>1.5857677234010949E-17</v>
      </c>
      <c r="AB5088" s="69">
        <v>-1.2613211120970818E-17</v>
      </c>
      <c r="AC5088" s="69">
        <v>-2.9447074370711573E-17</v>
      </c>
      <c r="AD5088" s="69">
        <v>3.5615326674161287E-19</v>
      </c>
      <c r="AE5088" s="69">
        <v>3.5266334975534727E-18</v>
      </c>
      <c r="AF5088" s="69">
        <v>0</v>
      </c>
      <c r="AG5088" s="69">
        <v>-1.3423334947430001E-17</v>
      </c>
      <c r="AH5088" s="69">
        <v>0.99999999999999989</v>
      </c>
      <c r="AI5088" s="69">
        <v>-1.8041124150158794E-15</v>
      </c>
      <c r="AJ5088" s="69">
        <v>-1.7208456881689926E-15</v>
      </c>
      <c r="AK5088" s="69">
        <v>-2.3522850334245504E-15</v>
      </c>
      <c r="AL5088" s="69">
        <v>5.4956039718945249E-15</v>
      </c>
      <c r="BG5088" s="1">
        <v>12</v>
      </c>
      <c r="BH5088" s="69">
        <v>3.3561529598121423E-18</v>
      </c>
      <c r="BI5088" s="69">
        <v>-2.2411456845079368E-17</v>
      </c>
      <c r="BJ5088" s="69">
        <v>-4.5879579161322192E-18</v>
      </c>
      <c r="BK5088" s="69">
        <v>-1.9266276399112437E-17</v>
      </c>
      <c r="BL5088" s="69">
        <v>-2.810057217827639E-17</v>
      </c>
      <c r="BM5088" s="69">
        <v>-4.8743115907778283E-18</v>
      </c>
      <c r="BN5088" s="69">
        <v>-4.7483027414654157E-18</v>
      </c>
      <c r="BO5088" s="69">
        <v>-1.514844977070608E-17</v>
      </c>
      <c r="BP5088" s="69">
        <v>1.6758094170621739E-17</v>
      </c>
      <c r="BQ5088" s="69">
        <v>-5.9412332315008185E-17</v>
      </c>
      <c r="BR5088" s="69">
        <v>0</v>
      </c>
      <c r="BS5088" s="69">
        <v>6.6708237538947846E-18</v>
      </c>
      <c r="BT5088" s="69">
        <v>0.99999999999999867</v>
      </c>
      <c r="BU5088" s="69">
        <v>-9.2634233617161499E-16</v>
      </c>
      <c r="BV5088" s="69">
        <v>-6.9388939039072284E-16</v>
      </c>
      <c r="BW5088" s="69">
        <v>-7.4766581814600386E-16</v>
      </c>
      <c r="BX5088" s="69">
        <v>1.3579415369946446E-14</v>
      </c>
    </row>
    <row r="5089" spans="20:83">
      <c r="U5089" s="1">
        <v>13</v>
      </c>
      <c r="V5089" s="69">
        <v>-3.423693392582922E-17</v>
      </c>
      <c r="W5089" s="69">
        <v>1.6568322694395752E-17</v>
      </c>
      <c r="X5089" s="69">
        <v>-3.6866378779051054E-17</v>
      </c>
      <c r="Y5089" s="69">
        <v>2.1027736363938309E-17</v>
      </c>
      <c r="Z5089" s="69">
        <v>2.9040330401491567E-17</v>
      </c>
      <c r="AA5089" s="69">
        <v>-2.5349526561840289E-19</v>
      </c>
      <c r="AB5089" s="69">
        <v>1.0632573298168344E-17</v>
      </c>
      <c r="AC5089" s="69">
        <v>-1.1028928412485202E-17</v>
      </c>
      <c r="AD5089" s="69">
        <v>-3.3134439404201894E-19</v>
      </c>
      <c r="AE5089" s="69">
        <v>-1.179576349582971E-17</v>
      </c>
      <c r="AF5089" s="69">
        <v>0</v>
      </c>
      <c r="AG5089" s="69">
        <v>1.9790165633610797E-17</v>
      </c>
      <c r="AH5089" s="69">
        <v>-2.3991071715281213E-18</v>
      </c>
      <c r="AI5089" s="69">
        <v>1.0000000000000002</v>
      </c>
      <c r="AJ5089" s="69">
        <v>-6.5225602696727947E-16</v>
      </c>
      <c r="AK5089" s="69">
        <v>-1.6653345369377348E-15</v>
      </c>
      <c r="AL5089" s="69">
        <v>-2.2204460492503131E-15</v>
      </c>
      <c r="BG5089" s="1">
        <v>13</v>
      </c>
      <c r="BH5089" s="69">
        <v>2.8193865655111409E-18</v>
      </c>
      <c r="BI5089" s="69">
        <v>1.3652774294656301E-18</v>
      </c>
      <c r="BJ5089" s="69">
        <v>1.2170309936674296E-17</v>
      </c>
      <c r="BK5089" s="69">
        <v>5.1501466421948264E-18</v>
      </c>
      <c r="BL5089" s="69">
        <v>1.0398682653225524E-17</v>
      </c>
      <c r="BM5089" s="69">
        <v>2.6419233819855002E-18</v>
      </c>
      <c r="BN5089" s="69">
        <v>-3.0894807508592569E-19</v>
      </c>
      <c r="BO5089" s="69">
        <v>-3.8428389719988894E-18</v>
      </c>
      <c r="BP5089" s="69">
        <v>-1.9520337866880134E-18</v>
      </c>
      <c r="BQ5089" s="69">
        <v>1.2122802314471412E-17</v>
      </c>
      <c r="BR5089" s="69">
        <v>0</v>
      </c>
      <c r="BS5089" s="69">
        <v>3.3772020743674328E-17</v>
      </c>
      <c r="BT5089" s="69">
        <v>0</v>
      </c>
      <c r="BU5089" s="69">
        <v>0.99999999999999911</v>
      </c>
      <c r="BV5089" s="69">
        <v>-1.6306400674181987E-15</v>
      </c>
      <c r="BW5089" s="69">
        <v>-3.1918911957973251E-15</v>
      </c>
      <c r="BX5089" s="69">
        <v>-9.9503738582029655E-15</v>
      </c>
    </row>
    <row r="5090" spans="20:83">
      <c r="U5090" s="1">
        <v>14</v>
      </c>
      <c r="V5090" s="69">
        <v>4.280276194384092E-18</v>
      </c>
      <c r="W5090" s="69">
        <v>2.4013444363491336E-17</v>
      </c>
      <c r="X5090" s="69">
        <v>1.2121098093775702E-17</v>
      </c>
      <c r="Y5090" s="69">
        <v>4.3597008236428896E-18</v>
      </c>
      <c r="Z5090" s="69">
        <v>2.4205050414159411E-17</v>
      </c>
      <c r="AA5090" s="69">
        <v>4.210266032731088E-18</v>
      </c>
      <c r="AB5090" s="69">
        <v>1.0591354516624532E-17</v>
      </c>
      <c r="AC5090" s="69">
        <v>-4.6277935274388697E-18</v>
      </c>
      <c r="AD5090" s="69">
        <v>4.8373430780901167E-20</v>
      </c>
      <c r="AE5090" s="69">
        <v>-3.5458554576393734E-18</v>
      </c>
      <c r="AF5090" s="69">
        <v>0</v>
      </c>
      <c r="AG5090" s="69">
        <v>1.6953659514654201E-17</v>
      </c>
      <c r="AH5090" s="69">
        <v>5.7492018151494465E-17</v>
      </c>
      <c r="AI5090" s="69">
        <v>0</v>
      </c>
      <c r="AJ5090" s="105">
        <v>0.27299905727343265</v>
      </c>
      <c r="AK5090" s="69">
        <v>-0.90137489004933269</v>
      </c>
      <c r="AL5090" s="69">
        <v>0.33614702485129883</v>
      </c>
      <c r="BG5090" s="1">
        <v>14</v>
      </c>
      <c r="BH5090" s="69">
        <v>7.5185119698209266E-18</v>
      </c>
      <c r="BI5090" s="69">
        <v>-1.1493526502303517E-17</v>
      </c>
      <c r="BJ5090" s="69">
        <v>-1.3102609634368346E-17</v>
      </c>
      <c r="BK5090" s="69">
        <v>-1.665541033270738E-17</v>
      </c>
      <c r="BL5090" s="69">
        <v>-2.6835435660948565E-18</v>
      </c>
      <c r="BM5090" s="69">
        <v>7.4684168265434303E-19</v>
      </c>
      <c r="BN5090" s="69">
        <v>-1.2218788320381971E-17</v>
      </c>
      <c r="BO5090" s="69">
        <v>-3.1155436897453594E-17</v>
      </c>
      <c r="BP5090" s="69">
        <v>2.5222689811785574E-17</v>
      </c>
      <c r="BQ5090" s="69">
        <v>1.9395158734288508E-17</v>
      </c>
      <c r="BR5090" s="69">
        <v>0</v>
      </c>
      <c r="BS5090" s="69">
        <v>-5.1376716718089454E-17</v>
      </c>
      <c r="BT5090" s="69">
        <v>0</v>
      </c>
      <c r="BU5090" s="69">
        <v>0</v>
      </c>
      <c r="BV5090" s="105">
        <v>0.16660384578082355</v>
      </c>
      <c r="BW5090" s="69">
        <v>0.9041572175602044</v>
      </c>
      <c r="BX5090" s="69">
        <v>-0.39337372116713515</v>
      </c>
    </row>
    <row r="5091" spans="20:83">
      <c r="U5091" s="1">
        <v>15</v>
      </c>
      <c r="V5091" s="69">
        <v>-2.4315163600538538E-18</v>
      </c>
      <c r="W5091" s="69">
        <v>-8.6944335730039988E-18</v>
      </c>
      <c r="X5091" s="69">
        <v>6.5974934068280922E-17</v>
      </c>
      <c r="Y5091" s="69">
        <v>-9.3992457510902879E-18</v>
      </c>
      <c r="Z5091" s="69">
        <v>2.5165638057444966E-18</v>
      </c>
      <c r="AA5091" s="69">
        <v>-1.7525381931314904E-17</v>
      </c>
      <c r="AB5091" s="69">
        <v>1.5844853402750375E-17</v>
      </c>
      <c r="AC5091" s="69">
        <v>2.2728978359685402E-17</v>
      </c>
      <c r="AD5091" s="69">
        <v>1.4674974038457359E-18</v>
      </c>
      <c r="AE5091" s="69">
        <v>2.1184044301977231E-17</v>
      </c>
      <c r="AF5091" s="69">
        <v>0</v>
      </c>
      <c r="AG5091" s="69">
        <v>2.189126194711907E-17</v>
      </c>
      <c r="AH5091" s="69">
        <v>1.119849705994713E-17</v>
      </c>
      <c r="AI5091" s="69">
        <v>0</v>
      </c>
      <c r="AJ5091" s="69">
        <v>-0.6197905772474066</v>
      </c>
      <c r="AK5091" s="69">
        <v>0.10244099903951025</v>
      </c>
      <c r="AL5091" s="69">
        <v>0.77805236460737037</v>
      </c>
      <c r="BG5091" s="1">
        <v>15</v>
      </c>
      <c r="BH5091" s="69">
        <v>3.1965215199950186E-17</v>
      </c>
      <c r="BI5091" s="69">
        <v>-9.3700733991388028E-18</v>
      </c>
      <c r="BJ5091" s="69">
        <v>-6.8774694706975553E-20</v>
      </c>
      <c r="BK5091" s="69">
        <v>-2.3789105787903968E-18</v>
      </c>
      <c r="BL5091" s="69">
        <v>-2.450308414147341E-18</v>
      </c>
      <c r="BM5091" s="69">
        <v>3.0188680331826885E-19</v>
      </c>
      <c r="BN5091" s="69">
        <v>1.0916356052459729E-17</v>
      </c>
      <c r="BO5091" s="69">
        <v>-3.0828592275640576E-17</v>
      </c>
      <c r="BP5091" s="69">
        <v>-4.1141379692322146E-17</v>
      </c>
      <c r="BQ5091" s="69">
        <v>-3.8021066779401773E-18</v>
      </c>
      <c r="BR5091" s="69">
        <v>0</v>
      </c>
      <c r="BS5091" s="69">
        <v>-1.9918051917886047E-18</v>
      </c>
      <c r="BT5091" s="69">
        <v>0</v>
      </c>
      <c r="BU5091" s="69">
        <v>0</v>
      </c>
      <c r="BV5091" s="69">
        <v>0.18806233069221928</v>
      </c>
      <c r="BW5091" s="69">
        <v>-0.4207636725918294</v>
      </c>
      <c r="BX5091" s="69">
        <v>-0.8874629522418479</v>
      </c>
    </row>
    <row r="5092" spans="20:83">
      <c r="U5092" s="1">
        <v>16</v>
      </c>
      <c r="V5092" s="69">
        <v>-2.515063294210589E-17</v>
      </c>
      <c r="W5092" s="69">
        <v>1.2215416178102606E-17</v>
      </c>
      <c r="X5092" s="69">
        <v>-8.115785135636429E-19</v>
      </c>
      <c r="Y5092" s="69">
        <v>9.8287073093905479E-18</v>
      </c>
      <c r="Z5092" s="69">
        <v>-4.0879990629585636E-17</v>
      </c>
      <c r="AA5092" s="69">
        <v>-8.9808154446254729E-18</v>
      </c>
      <c r="AB5092" s="69">
        <v>-2.4900603940593485E-17</v>
      </c>
      <c r="AC5092" s="69">
        <v>6.5029157085327374E-17</v>
      </c>
      <c r="AD5092" s="69">
        <v>-1.0314283345598575E-19</v>
      </c>
      <c r="AE5092" s="69">
        <v>9.269056440034994E-18</v>
      </c>
      <c r="AF5092" s="69">
        <v>0</v>
      </c>
      <c r="AG5092" s="69">
        <v>4.1749220514001495E-17</v>
      </c>
      <c r="AH5092" s="69">
        <v>2.0380522221488333E-17</v>
      </c>
      <c r="AI5092" s="69">
        <v>0</v>
      </c>
      <c r="AJ5092" s="105">
        <v>-0.73575210165051086</v>
      </c>
      <c r="AK5092" s="69">
        <v>-0.42074832061974987</v>
      </c>
      <c r="AL5092" s="69">
        <v>-0.53069736725604744</v>
      </c>
      <c r="BG5092" s="1">
        <v>16</v>
      </c>
      <c r="BH5092" s="69">
        <v>-9.245812570159597E-18</v>
      </c>
      <c r="BI5092" s="69">
        <v>4.9863648157718971E-18</v>
      </c>
      <c r="BJ5092" s="69">
        <v>1.0906047462879911E-17</v>
      </c>
      <c r="BK5092" s="69">
        <v>-2.2216671079022618E-18</v>
      </c>
      <c r="BL5092" s="69">
        <v>5.7108428619518879E-18</v>
      </c>
      <c r="BM5092" s="69">
        <v>-4.6410146084296443E-19</v>
      </c>
      <c r="BN5092" s="69">
        <v>3.151725560155857E-18</v>
      </c>
      <c r="BO5092" s="69">
        <v>6.0781974541210331E-17</v>
      </c>
      <c r="BP5092" s="69">
        <v>9.052052164224028E-18</v>
      </c>
      <c r="BQ5092" s="69">
        <v>-2.4374186312389163E-17</v>
      </c>
      <c r="BR5092" s="69">
        <v>0</v>
      </c>
      <c r="BS5092" s="69">
        <v>4.8245523579837761E-18</v>
      </c>
      <c r="BT5092" s="69">
        <v>0</v>
      </c>
      <c r="BU5092" s="69">
        <v>0</v>
      </c>
      <c r="BV5092" s="105">
        <v>0.96792340520603837</v>
      </c>
      <c r="BW5092" s="69">
        <v>-7.3875961995744047E-2</v>
      </c>
      <c r="BX5092" s="69">
        <v>0.24013875966522583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0.27299905727343265</v>
      </c>
      <c r="AQ5094" s="50" t="s">
        <v>406</v>
      </c>
      <c r="AR5094" s="3">
        <f>+AP5094/AP5096</f>
        <v>0.34787264180198962</v>
      </c>
      <c r="AS5094" s="141">
        <f>ATAN2(AR5094,AR5095)</f>
        <v>1.2154952620262121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0.16660384578082355</v>
      </c>
      <c r="CC5094" s="50" t="s">
        <v>406</v>
      </c>
      <c r="CD5094" s="3">
        <f>+CB5094/CB5096</f>
        <v>0.16963054748006814</v>
      </c>
      <c r="CE5094" s="141">
        <f>ATAN2(CD5094,CD5095)</f>
        <v>-1.4003415552334055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-0.73575210165051086</v>
      </c>
      <c r="AQ5095" s="50" t="s">
        <v>407</v>
      </c>
      <c r="AR5095" s="3">
        <f>-AP5095/AP5096</f>
        <v>0.93754179911388735</v>
      </c>
      <c r="AS5095" s="11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0.96792340520603837</v>
      </c>
      <c r="CC5095" s="50" t="s">
        <v>407</v>
      </c>
      <c r="CD5095" s="3">
        <f>-CB5095/CB5096</f>
        <v>-0.98550772567322498</v>
      </c>
      <c r="CE5095" s="11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78476725234640532</v>
      </c>
      <c r="AQ5096" s="104">
        <v>1</v>
      </c>
      <c r="AR5096" s="103">
        <f>AR5094*AR5094+AR5095*AR5095</f>
        <v>1.0000000000000002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98215709526257211</v>
      </c>
      <c r="CC5096" s="104">
        <v>1</v>
      </c>
      <c r="CD5096" s="103">
        <f>CD5094*CD5094+CD5095*CD5095</f>
        <v>1.0000000000000002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34787264180198962</v>
      </c>
      <c r="AK5109" s="106">
        <v>0</v>
      </c>
      <c r="AL5109" s="105">
        <f>-AR5095</f>
        <v>-0.93754179911388735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16963054748006814</v>
      </c>
      <c r="BW5109" s="106">
        <v>0</v>
      </c>
      <c r="BX5109" s="105">
        <f>-CD5095</f>
        <v>0.98550772567322498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93754179911388735</v>
      </c>
      <c r="AK5111" s="106">
        <v>0</v>
      </c>
      <c r="AL5111" s="105">
        <f>AR5094</f>
        <v>0.34787264180198962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98550772567322498</v>
      </c>
      <c r="BW5111" s="106">
        <v>0</v>
      </c>
      <c r="BX5111" s="105">
        <f>CD5094</f>
        <v>0.16963054748006814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-9.6103680569115113E-16</v>
      </c>
      <c r="X5114" s="69">
        <v>-9.8250400870636412E-16</v>
      </c>
      <c r="Y5114" s="69">
        <v>-3.0531133177191805E-16</v>
      </c>
      <c r="Z5114" s="69">
        <v>-1.8041124150158794E-16</v>
      </c>
      <c r="AA5114" s="69">
        <v>2.9490299091605721E-17</v>
      </c>
      <c r="AB5114" s="69">
        <v>7.6327832942979512E-17</v>
      </c>
      <c r="AC5114" s="69">
        <v>1.5959455978986625E-16</v>
      </c>
      <c r="AD5114" s="69">
        <v>1.457167719820518E-16</v>
      </c>
      <c r="AE5114" s="69">
        <v>2.7755575615628914E-17</v>
      </c>
      <c r="AF5114" s="69">
        <v>8.3266726846886741E-17</v>
      </c>
      <c r="AG5114" s="69">
        <v>-1.3877787807814457E-17</v>
      </c>
      <c r="AH5114" s="69">
        <v>-1.6653345369377348E-16</v>
      </c>
      <c r="AI5114" s="69">
        <v>9.1940344226770776E-17</v>
      </c>
      <c r="AJ5114" s="69">
        <v>9.9746599868666408E-17</v>
      </c>
      <c r="AK5114" s="69">
        <v>-1.4018734090237572E-16</v>
      </c>
      <c r="AL5114" s="69">
        <v>-1.6653345369377348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2</v>
      </c>
      <c r="BI5114" s="69">
        <v>-1.0495077029659683E-15</v>
      </c>
      <c r="BJ5114" s="69">
        <v>-1.6410484082740595E-15</v>
      </c>
      <c r="BK5114" s="69">
        <v>-4.7878367936959876E-16</v>
      </c>
      <c r="BL5114" s="69">
        <v>-4.4755865680201623E-16</v>
      </c>
      <c r="BM5114" s="69">
        <v>1.0842021724855044E-17</v>
      </c>
      <c r="BN5114" s="69">
        <v>-1.4398204850607499E-16</v>
      </c>
      <c r="BO5114" s="69">
        <v>4.649058915617843E-16</v>
      </c>
      <c r="BP5114" s="69">
        <v>1.8041124150158794E-16</v>
      </c>
      <c r="BQ5114" s="69">
        <v>1.5959455978986625E-16</v>
      </c>
      <c r="BR5114" s="69">
        <v>-1.3660947373317356E-16</v>
      </c>
      <c r="BS5114" s="69">
        <v>1.6306400674181987E-16</v>
      </c>
      <c r="BT5114" s="69">
        <v>-2.445960101127298E-16</v>
      </c>
      <c r="BU5114" s="69">
        <v>1.0061396160665481E-16</v>
      </c>
      <c r="BV5114" s="69">
        <v>3.8163916471489756E-16</v>
      </c>
      <c r="BW5114" s="69">
        <v>-7.8929918156944723E-16</v>
      </c>
      <c r="BX5114" s="69">
        <v>-2.3227947343329447E-15</v>
      </c>
    </row>
    <row r="5115" spans="21:76">
      <c r="U5115" s="1">
        <v>1</v>
      </c>
      <c r="V5115" s="69">
        <v>8.9806229522502361E-19</v>
      </c>
      <c r="W5115" s="69">
        <v>0.99999999999999989</v>
      </c>
      <c r="X5115" s="69">
        <v>-4.2188474935755949E-15</v>
      </c>
      <c r="Y5115" s="69">
        <v>-7.982763755576272E-15</v>
      </c>
      <c r="Z5115" s="69">
        <v>1.0495077029659683E-15</v>
      </c>
      <c r="AA5115" s="69">
        <v>3.903127820947816E-18</v>
      </c>
      <c r="AB5115" s="69">
        <v>-7.8062556418956319E-17</v>
      </c>
      <c r="AC5115" s="69">
        <v>9.0205620750793969E-17</v>
      </c>
      <c r="AD5115" s="69">
        <v>-1.169203622808368E-15</v>
      </c>
      <c r="AE5115" s="69">
        <v>-2.688821387764051E-16</v>
      </c>
      <c r="AF5115" s="69">
        <v>7.9103390504542404E-16</v>
      </c>
      <c r="AG5115" s="69">
        <v>-3.2612801348363973E-16</v>
      </c>
      <c r="AH5115" s="69">
        <v>-4.40619762898109E-16</v>
      </c>
      <c r="AI5115" s="69">
        <v>5.5684623578855508E-16</v>
      </c>
      <c r="AJ5115" s="69">
        <v>-3.1159970437233397E-16</v>
      </c>
      <c r="AK5115" s="69">
        <v>7.0082828429463007E-16</v>
      </c>
      <c r="AL5115" s="69">
        <v>6.3837823915946501E-16</v>
      </c>
      <c r="BG5115" s="1">
        <v>1</v>
      </c>
      <c r="BH5115" s="69">
        <v>1.157538728933861E-17</v>
      </c>
      <c r="BI5115" s="69">
        <v>0.99999999999999933</v>
      </c>
      <c r="BJ5115" s="69">
        <v>-4.5228577827405303E-15</v>
      </c>
      <c r="BK5115" s="69">
        <v>-7.5941856969574673E-15</v>
      </c>
      <c r="BL5115" s="69">
        <v>1.2002118049414534E-15</v>
      </c>
      <c r="BM5115" s="69">
        <v>7.4818420230972349E-18</v>
      </c>
      <c r="BN5115" s="69">
        <v>3.9898639947466563E-17</v>
      </c>
      <c r="BO5115" s="69">
        <v>-3.97089045672816E-17</v>
      </c>
      <c r="BP5115" s="69">
        <v>-5.4423730333572756E-16</v>
      </c>
      <c r="BQ5115" s="69">
        <v>1.0473392986209973E-16</v>
      </c>
      <c r="BR5115" s="69">
        <v>2.8427780962569926E-16</v>
      </c>
      <c r="BS5115" s="69">
        <v>1.7390602846667491E-16</v>
      </c>
      <c r="BT5115" s="69">
        <v>-3.2699537522162814E-16</v>
      </c>
      <c r="BU5115" s="69">
        <v>5.7592819402429996E-16</v>
      </c>
      <c r="BV5115" s="69">
        <v>-3.3051903228220603E-16</v>
      </c>
      <c r="BW5115" s="69">
        <v>-3.2428486979041438E-16</v>
      </c>
      <c r="BX5115" s="69">
        <v>1.9320482713691689E-15</v>
      </c>
    </row>
    <row r="5116" spans="21:76">
      <c r="U5116" s="1">
        <v>2</v>
      </c>
      <c r="V5116" s="69">
        <v>3.441344203221916E-18</v>
      </c>
      <c r="W5116" s="69">
        <v>2.4985586514523045E-17</v>
      </c>
      <c r="X5116" s="69">
        <v>1.0000000000000002</v>
      </c>
      <c r="Y5116" s="69">
        <v>1.3777173846207802E-14</v>
      </c>
      <c r="Z5116" s="69">
        <v>-3.7452679846339265E-15</v>
      </c>
      <c r="AA5116" s="69">
        <v>-5.1174342541315809E-17</v>
      </c>
      <c r="AB5116" s="69">
        <v>2.2551405187698492E-17</v>
      </c>
      <c r="AC5116" s="69">
        <v>-6.591949208711867E-16</v>
      </c>
      <c r="AD5116" s="69">
        <v>-9.4889374135931348E-16</v>
      </c>
      <c r="AE5116" s="69">
        <v>7.1991024253037494E-16</v>
      </c>
      <c r="AF5116" s="69">
        <v>-1.3877787807814457E-15</v>
      </c>
      <c r="AG5116" s="69">
        <v>-1.457167719820518E-16</v>
      </c>
      <c r="AH5116" s="69">
        <v>1.5022705301959149E-15</v>
      </c>
      <c r="AI5116" s="69">
        <v>2.2820287326474897E-15</v>
      </c>
      <c r="AJ5116" s="69">
        <v>6.349087922075114E-16</v>
      </c>
      <c r="AK5116" s="69">
        <v>3.0357660829594124E-17</v>
      </c>
      <c r="AL5116" s="69">
        <v>-1.1579279202145187E-16</v>
      </c>
      <c r="BG5116" s="1">
        <v>2</v>
      </c>
      <c r="BH5116" s="69">
        <v>9.6691286095111265E-18</v>
      </c>
      <c r="BI5116" s="69">
        <v>2.3771426406069364E-17</v>
      </c>
      <c r="BJ5116" s="69">
        <v>1.0000000000000011</v>
      </c>
      <c r="BK5116" s="69">
        <v>1.3572476476042539E-14</v>
      </c>
      <c r="BL5116" s="69">
        <v>-2.4355517602714372E-15</v>
      </c>
      <c r="BM5116" s="69">
        <v>-3.6429192995512949E-17</v>
      </c>
      <c r="BN5116" s="69">
        <v>9.7144514654701197E-17</v>
      </c>
      <c r="BO5116" s="69">
        <v>-5.134781488891349E-16</v>
      </c>
      <c r="BP5116" s="69">
        <v>-4.649058915617843E-16</v>
      </c>
      <c r="BQ5116" s="69">
        <v>1.3877787807814457E-16</v>
      </c>
      <c r="BR5116" s="69">
        <v>-6.6613381477509392E-16</v>
      </c>
      <c r="BS5116" s="69">
        <v>0</v>
      </c>
      <c r="BT5116" s="69">
        <v>4.3368086899420177E-17</v>
      </c>
      <c r="BU5116" s="69">
        <v>6.349087922075114E-16</v>
      </c>
      <c r="BV5116" s="69">
        <v>-1.8908485888147197E-16</v>
      </c>
      <c r="BW5116" s="69">
        <v>-6.8695049648681561E-16</v>
      </c>
      <c r="BX5116" s="69">
        <v>-3.9135361618036768E-15</v>
      </c>
    </row>
    <row r="5117" spans="21:76">
      <c r="U5117" s="1">
        <v>3</v>
      </c>
      <c r="V5117" s="69">
        <v>-9.4416655476656663E-18</v>
      </c>
      <c r="W5117" s="69">
        <v>-2.0190111761737512E-18</v>
      </c>
      <c r="X5117" s="69">
        <v>2.0946859131451804E-17</v>
      </c>
      <c r="Y5117" s="69">
        <v>1.0000000000000002</v>
      </c>
      <c r="Z5117" s="69">
        <v>-8.3266726846886741E-16</v>
      </c>
      <c r="AA5117" s="69">
        <v>-3.6429192995512949E-17</v>
      </c>
      <c r="AB5117" s="69">
        <v>-1.1102230246251565E-16</v>
      </c>
      <c r="AC5117" s="69">
        <v>1.2490009027033011E-16</v>
      </c>
      <c r="AD5117" s="69">
        <v>-9.5756735873919752E-16</v>
      </c>
      <c r="AE5117" s="69">
        <v>-2.3592239273284576E-16</v>
      </c>
      <c r="AF5117" s="69">
        <v>9.280770596475918E-16</v>
      </c>
      <c r="AG5117" s="69">
        <v>-2.6367796834847468E-16</v>
      </c>
      <c r="AH5117" s="69">
        <v>-4.0245584642661925E-16</v>
      </c>
      <c r="AI5117" s="69">
        <v>6.591949208711867E-16</v>
      </c>
      <c r="AJ5117" s="69">
        <v>-3.0531133177191805E-16</v>
      </c>
      <c r="AK5117" s="69">
        <v>6.2103100439969694E-16</v>
      </c>
      <c r="AL5117" s="69">
        <v>8.5348395018058909E-16</v>
      </c>
      <c r="BG5117" s="1">
        <v>3</v>
      </c>
      <c r="BH5117" s="69">
        <v>-1.1292197642633915E-17</v>
      </c>
      <c r="BI5117" s="69">
        <v>2.6162857177506737E-18</v>
      </c>
      <c r="BJ5117" s="69">
        <v>-9.1481132890796299E-18</v>
      </c>
      <c r="BK5117" s="69">
        <v>1.0000000000000007</v>
      </c>
      <c r="BL5117" s="69">
        <v>-1.0200174038743626E-15</v>
      </c>
      <c r="BM5117" s="69">
        <v>-8.6736173798840355E-18</v>
      </c>
      <c r="BN5117" s="69">
        <v>4.6837533851373792E-17</v>
      </c>
      <c r="BO5117" s="69">
        <v>-2.0469737016526324E-16</v>
      </c>
      <c r="BP5117" s="69">
        <v>-2.7668839441830073E-16</v>
      </c>
      <c r="BQ5117" s="69">
        <v>1.1969591984239969E-16</v>
      </c>
      <c r="BR5117" s="69">
        <v>6.106226635438361E-16</v>
      </c>
      <c r="BS5117" s="69">
        <v>-5.368969158148218E-16</v>
      </c>
      <c r="BT5117" s="69">
        <v>-1.5959455978986625E-16</v>
      </c>
      <c r="BU5117" s="69">
        <v>0</v>
      </c>
      <c r="BV5117" s="69">
        <v>-2.0122792321330962E-16</v>
      </c>
      <c r="BW5117" s="69">
        <v>8.2627047565120293E-16</v>
      </c>
      <c r="BX5117" s="69">
        <v>-1.9047263766225342E-15</v>
      </c>
    </row>
    <row r="5118" spans="21:76">
      <c r="U5118" s="1">
        <v>4</v>
      </c>
      <c r="V5118" s="69">
        <v>-6.5424638220021105E-19</v>
      </c>
      <c r="W5118" s="69">
        <v>-1.1519832417926574E-18</v>
      </c>
      <c r="X5118" s="69">
        <v>2.7879971785057711E-17</v>
      </c>
      <c r="Y5118" s="69">
        <v>-7.7631894057914334E-19</v>
      </c>
      <c r="Z5118" s="69">
        <v>1.0000000000000002</v>
      </c>
      <c r="AA5118" s="69">
        <v>8.2399365108898337E-18</v>
      </c>
      <c r="AB5118" s="69">
        <v>3.7470027081099033E-16</v>
      </c>
      <c r="AC5118" s="69">
        <v>-1.0998146837692957E-15</v>
      </c>
      <c r="AD5118" s="69">
        <v>-7.4246164771807344E-16</v>
      </c>
      <c r="AE5118" s="69">
        <v>4.3715031594615539E-16</v>
      </c>
      <c r="AF5118" s="69">
        <v>7.8528763353125086E-16</v>
      </c>
      <c r="AG5118" s="69">
        <v>-1.5439038936193583E-16</v>
      </c>
      <c r="AH5118" s="69">
        <v>7.4246164771807344E-16</v>
      </c>
      <c r="AI5118" s="69">
        <v>-2.2204460492503131E-16</v>
      </c>
      <c r="AJ5118" s="69">
        <v>-1.0269562977782698E-15</v>
      </c>
      <c r="AK5118" s="69">
        <v>8.2919782151691379E-16</v>
      </c>
      <c r="AL5118" s="69">
        <v>-5.134781488891349E-16</v>
      </c>
      <c r="BG5118" s="1">
        <v>4</v>
      </c>
      <c r="BH5118" s="69">
        <v>1.1554126006000499E-17</v>
      </c>
      <c r="BI5118" s="69">
        <v>-1.2964783817694592E-17</v>
      </c>
      <c r="BJ5118" s="69">
        <v>1.4096190104275362E-17</v>
      </c>
      <c r="BK5118" s="69">
        <v>-8.4236579468963442E-18</v>
      </c>
      <c r="BL5118" s="69">
        <v>0.99999999999999978</v>
      </c>
      <c r="BM5118" s="69">
        <v>8.6736173798840355E-17</v>
      </c>
      <c r="BN5118" s="69">
        <v>1.6653345369377348E-16</v>
      </c>
      <c r="BO5118" s="69">
        <v>-7.2858385991025898E-16</v>
      </c>
      <c r="BP5118" s="69">
        <v>-5.134781488891349E-16</v>
      </c>
      <c r="BQ5118" s="69">
        <v>-1.700029006457271E-16</v>
      </c>
      <c r="BR5118" s="69">
        <v>2.9143354396410359E-16</v>
      </c>
      <c r="BS5118" s="69">
        <v>-2.6367796834847468E-16</v>
      </c>
      <c r="BT5118" s="69">
        <v>-1.1102230246251565E-16</v>
      </c>
      <c r="BU5118" s="69">
        <v>-1.3877787807814457E-16</v>
      </c>
      <c r="BV5118" s="69">
        <v>-1.3877787807814457E-16</v>
      </c>
      <c r="BW5118" s="69">
        <v>1.3877787807814457E-16</v>
      </c>
      <c r="BX5118" s="69">
        <v>1.3045120539345589E-15</v>
      </c>
    </row>
    <row r="5119" spans="21:76">
      <c r="U5119" s="1">
        <v>5</v>
      </c>
      <c r="V5119" s="69">
        <v>1.2803080959341389E-19</v>
      </c>
      <c r="W5119" s="69">
        <v>-4.7221591658013138E-18</v>
      </c>
      <c r="X5119" s="69">
        <v>-9.0340204921167406E-19</v>
      </c>
      <c r="Y5119" s="69">
        <v>4.5846973584595617E-19</v>
      </c>
      <c r="Z5119" s="69">
        <v>-4.3863397384648265E-18</v>
      </c>
      <c r="AA5119" s="69">
        <v>1</v>
      </c>
      <c r="AB5119" s="69">
        <v>8.4993318806569906E-16</v>
      </c>
      <c r="AC5119" s="69">
        <v>4.2251358661760108E-16</v>
      </c>
      <c r="AD5119" s="69">
        <v>9.6954779274516234E-17</v>
      </c>
      <c r="AE5119" s="69">
        <v>-1.4116312285761268E-16</v>
      </c>
      <c r="AF5119" s="69">
        <v>-1.8819039208917143E-16</v>
      </c>
      <c r="AG5119" s="69">
        <v>-6.4293188828390413E-17</v>
      </c>
      <c r="AH5119" s="69">
        <v>-1.0928757898653885E-16</v>
      </c>
      <c r="AI5119" s="69">
        <v>-4.7596475372113645E-17</v>
      </c>
      <c r="AJ5119" s="69">
        <v>-4.8355416892853498E-17</v>
      </c>
      <c r="AK5119" s="69">
        <v>-3.3285006695304986E-17</v>
      </c>
      <c r="AL5119" s="69">
        <v>5.9414279052205643E-17</v>
      </c>
      <c r="BG5119" s="1">
        <v>5</v>
      </c>
      <c r="BH5119" s="69">
        <v>6.4421450524498549E-18</v>
      </c>
      <c r="BI5119" s="69">
        <v>-2.0242502104161201E-18</v>
      </c>
      <c r="BJ5119" s="69">
        <v>6.1661697990406623E-19</v>
      </c>
      <c r="BK5119" s="69">
        <v>7.3130016484169235E-18</v>
      </c>
      <c r="BL5119" s="69">
        <v>9.2945179564977205E-19</v>
      </c>
      <c r="BM5119" s="69">
        <v>1.0000000000000002</v>
      </c>
      <c r="BN5119" s="69">
        <v>8.0838113980519211E-16</v>
      </c>
      <c r="BO5119" s="69">
        <v>3.8163916471489756E-16</v>
      </c>
      <c r="BP5119" s="69">
        <v>-2.4286128663675299E-17</v>
      </c>
      <c r="BQ5119" s="69">
        <v>-3.4694469519536142E-18</v>
      </c>
      <c r="BR5119" s="69">
        <v>-2.211772431870429E-17</v>
      </c>
      <c r="BS5119" s="69">
        <v>-3.4694469519536142E-17</v>
      </c>
      <c r="BT5119" s="69">
        <v>-3.4694469519536142E-17</v>
      </c>
      <c r="BU5119" s="69">
        <v>-6.7654215563095477E-17</v>
      </c>
      <c r="BV5119" s="69">
        <v>3.5995512126518747E-17</v>
      </c>
      <c r="BW5119" s="69">
        <v>-4.167673151034279E-16</v>
      </c>
      <c r="BX5119" s="69">
        <v>3.920475055707584E-16</v>
      </c>
    </row>
    <row r="5120" spans="21:76">
      <c r="U5120" s="1">
        <v>6</v>
      </c>
      <c r="V5120" s="69">
        <v>-7.5748863486331993E-18</v>
      </c>
      <c r="W5120" s="69">
        <v>-1.4124560734876359E-17</v>
      </c>
      <c r="X5120" s="69">
        <v>6.5068719759148858E-18</v>
      </c>
      <c r="Y5120" s="69">
        <v>2.5785968955759346E-18</v>
      </c>
      <c r="Z5120" s="69">
        <v>7.2715128002363709E-18</v>
      </c>
      <c r="AA5120" s="69">
        <v>1.0871030069561632E-18</v>
      </c>
      <c r="AB5120" s="69">
        <v>0.99999999999999978</v>
      </c>
      <c r="AC5120" s="69">
        <v>1.3045120539345589E-15</v>
      </c>
      <c r="AD5120" s="69">
        <v>-7.6327832942979512E-16</v>
      </c>
      <c r="AE5120" s="69">
        <v>1.5265566588595902E-16</v>
      </c>
      <c r="AF5120" s="69">
        <v>-2.7755575615628914E-17</v>
      </c>
      <c r="AG5120" s="69">
        <v>-3.677613769070831E-16</v>
      </c>
      <c r="AH5120" s="69">
        <v>-6.5225602696727947E-16</v>
      </c>
      <c r="AI5120" s="69">
        <v>-8.3266726846886741E-17</v>
      </c>
      <c r="AJ5120" s="69">
        <v>1.717376241217039E-16</v>
      </c>
      <c r="AK5120" s="69">
        <v>-4.7184478546569153E-16</v>
      </c>
      <c r="AL5120" s="69">
        <v>-5.5511151231257827E-17</v>
      </c>
      <c r="BG5120" s="1">
        <v>6</v>
      </c>
      <c r="BH5120" s="69">
        <v>2.1717226895521096E-17</v>
      </c>
      <c r="BI5120" s="69">
        <v>-3.980505152304653E-17</v>
      </c>
      <c r="BJ5120" s="69">
        <v>-9.3431793935949449E-18</v>
      </c>
      <c r="BK5120" s="69">
        <v>-1.1769307989618135E-17</v>
      </c>
      <c r="BL5120" s="69">
        <v>9.518611994490526E-18</v>
      </c>
      <c r="BM5120" s="69">
        <v>-1.3191593194306392E-18</v>
      </c>
      <c r="BN5120" s="69">
        <v>1</v>
      </c>
      <c r="BO5120" s="69">
        <v>1.6930901125533637E-15</v>
      </c>
      <c r="BP5120" s="69">
        <v>-8.5348395018058909E-16</v>
      </c>
      <c r="BQ5120" s="69">
        <v>-1.1015494072452725E-16</v>
      </c>
      <c r="BR5120" s="69">
        <v>-6.9388939039072284E-18</v>
      </c>
      <c r="BS5120" s="69">
        <v>-3.8857805861880479E-16</v>
      </c>
      <c r="BT5120" s="69">
        <v>-1.0088501214977619E-15</v>
      </c>
      <c r="BU5120" s="69">
        <v>-6.0888794006785929E-16</v>
      </c>
      <c r="BV5120" s="69">
        <v>5.5511151231257827E-17</v>
      </c>
      <c r="BW5120" s="69">
        <v>-3.6637359812630166E-15</v>
      </c>
      <c r="BX5120" s="69">
        <v>1.4502288259166107E-15</v>
      </c>
    </row>
    <row r="5121" spans="20:83">
      <c r="U5121" s="1">
        <v>7</v>
      </c>
      <c r="V5121" s="69">
        <v>9.3906622267262359E-18</v>
      </c>
      <c r="W5121" s="69">
        <v>2.0644274968717062E-18</v>
      </c>
      <c r="X5121" s="69">
        <v>-3.3240267089658395E-17</v>
      </c>
      <c r="Y5121" s="69">
        <v>-1.6338423433613687E-17</v>
      </c>
      <c r="Z5121" s="69">
        <v>5.8581618443819795E-18</v>
      </c>
      <c r="AA5121" s="69">
        <v>-2.9029227622350488E-17</v>
      </c>
      <c r="AB5121" s="69">
        <v>-1.6248043740681408E-17</v>
      </c>
      <c r="AC5121" s="69">
        <v>1.0000000000000002</v>
      </c>
      <c r="AD5121" s="69">
        <v>-3.8996583739958623E-15</v>
      </c>
      <c r="AE5121" s="69">
        <v>1.6861512186494565E-15</v>
      </c>
      <c r="AF5121" s="69">
        <v>2.1926904736346842E-15</v>
      </c>
      <c r="AG5121" s="69">
        <v>5.5511151231257827E-16</v>
      </c>
      <c r="AH5121" s="69">
        <v>4.4408920985006262E-16</v>
      </c>
      <c r="AI5121" s="69">
        <v>5.9674487573602164E-16</v>
      </c>
      <c r="AJ5121" s="69">
        <v>1.4988010832439613E-15</v>
      </c>
      <c r="AK5121" s="69">
        <v>5.5511151231257827E-17</v>
      </c>
      <c r="AL5121" s="69">
        <v>5.134781488891349E-16</v>
      </c>
      <c r="BG5121" s="1">
        <v>7</v>
      </c>
      <c r="BH5121" s="69">
        <v>-2.9753795211949401E-17</v>
      </c>
      <c r="BI5121" s="69">
        <v>1.3694245919999917E-17</v>
      </c>
      <c r="BJ5121" s="69">
        <v>1.8277702362556437E-17</v>
      </c>
      <c r="BK5121" s="69">
        <v>-6.187703692431288E-19</v>
      </c>
      <c r="BL5121" s="69">
        <v>1.8357895574305087E-17</v>
      </c>
      <c r="BM5121" s="69">
        <v>-5.1495243072705787E-19</v>
      </c>
      <c r="BN5121" s="69">
        <v>9.5796125585565721E-18</v>
      </c>
      <c r="BO5121" s="69">
        <v>1.0000000000000013</v>
      </c>
      <c r="BP5121" s="69">
        <v>-3.5527136788005009E-15</v>
      </c>
      <c r="BQ5121" s="69">
        <v>1.4432899320127035E-15</v>
      </c>
      <c r="BR5121" s="69">
        <v>1.4432899320127035E-15</v>
      </c>
      <c r="BS5121" s="69">
        <v>-3.3306690738754696E-16</v>
      </c>
      <c r="BT5121" s="69">
        <v>6.6613381477509392E-16</v>
      </c>
      <c r="BU5121" s="69">
        <v>3.1571967262777889E-16</v>
      </c>
      <c r="BV5121" s="69">
        <v>7.9450335199737765E-16</v>
      </c>
      <c r="BW5121" s="69">
        <v>-1.1900203045200897E-15</v>
      </c>
      <c r="BX5121" s="69">
        <v>1.4016565685892601E-15</v>
      </c>
    </row>
    <row r="5122" spans="20:83">
      <c r="U5122" s="1">
        <v>8</v>
      </c>
      <c r="V5122" s="69">
        <v>-3.1011110558486818E-17</v>
      </c>
      <c r="W5122" s="69">
        <v>3.1563717097519984E-17</v>
      </c>
      <c r="X5122" s="69">
        <v>-1.0659973675763858E-17</v>
      </c>
      <c r="Y5122" s="69">
        <v>-2.9470001642023066E-17</v>
      </c>
      <c r="Z5122" s="69">
        <v>1.4067148909093494E-17</v>
      </c>
      <c r="AA5122" s="69">
        <v>-3.7970899456449667E-18</v>
      </c>
      <c r="AB5122" s="69">
        <v>-2.2876545459958208E-17</v>
      </c>
      <c r="AC5122" s="69">
        <v>1.6235018666614509E-18</v>
      </c>
      <c r="AD5122" s="69">
        <v>1</v>
      </c>
      <c r="AE5122" s="69">
        <v>-5.9674487573602164E-16</v>
      </c>
      <c r="AF5122" s="69">
        <v>-1.8041124150158794E-16</v>
      </c>
      <c r="AG5122" s="69">
        <v>1.3808398868775384E-15</v>
      </c>
      <c r="AH5122" s="69">
        <v>-1.0408340855860843E-16</v>
      </c>
      <c r="AI5122" s="69">
        <v>4.7184478546569153E-16</v>
      </c>
      <c r="AJ5122" s="69">
        <v>-1.9428902930940239E-16</v>
      </c>
      <c r="AK5122" s="69">
        <v>1.046788727205282E-16</v>
      </c>
      <c r="AL5122" s="69">
        <v>-1.6653345369377348E-16</v>
      </c>
      <c r="BG5122" s="1">
        <v>8</v>
      </c>
      <c r="BH5122" s="69">
        <v>-7.6285571461402673E-18</v>
      </c>
      <c r="BI5122" s="69">
        <v>3.2682751002732997E-17</v>
      </c>
      <c r="BJ5122" s="69">
        <v>-5.1085720408315503E-18</v>
      </c>
      <c r="BK5122" s="69">
        <v>9.845593922001781E-19</v>
      </c>
      <c r="BL5122" s="69">
        <v>-7.4485821206785655E-18</v>
      </c>
      <c r="BM5122" s="69">
        <v>-4.9098390996806316E-19</v>
      </c>
      <c r="BN5122" s="69">
        <v>2.81460002260638E-17</v>
      </c>
      <c r="BO5122" s="69">
        <v>-1.118411916747761E-17</v>
      </c>
      <c r="BP5122" s="69">
        <v>0.99999999999999978</v>
      </c>
      <c r="BQ5122" s="69">
        <v>-9.4368957093138306E-16</v>
      </c>
      <c r="BR5122" s="69">
        <v>-3.6082248300317588E-16</v>
      </c>
      <c r="BS5122" s="69">
        <v>2.400857290751901E-15</v>
      </c>
      <c r="BT5122" s="69">
        <v>1.1796119636642288E-16</v>
      </c>
      <c r="BU5122" s="69">
        <v>3.8857805861880479E-16</v>
      </c>
      <c r="BV5122" s="69">
        <v>1.3530843112619095E-16</v>
      </c>
      <c r="BW5122" s="69">
        <v>1.3322676295501878E-15</v>
      </c>
      <c r="BX5122" s="69">
        <v>-2.55351295663786E-15</v>
      </c>
    </row>
    <row r="5123" spans="20:83">
      <c r="U5123" s="1">
        <v>9</v>
      </c>
      <c r="V5123" s="69">
        <v>-4.0107584769443953E-17</v>
      </c>
      <c r="W5123" s="69">
        <v>-4.2431997130202049E-18</v>
      </c>
      <c r="X5123" s="69">
        <v>7.1312075358467267E-18</v>
      </c>
      <c r="Y5123" s="69">
        <v>-5.9242510463081622E-18</v>
      </c>
      <c r="Z5123" s="69">
        <v>1.4718027712726792E-17</v>
      </c>
      <c r="AA5123" s="69">
        <v>1.9423967542993552E-17</v>
      </c>
      <c r="AB5123" s="69">
        <v>-1.9410630111061799E-17</v>
      </c>
      <c r="AC5123" s="69">
        <v>-4.1978486769491525E-17</v>
      </c>
      <c r="AD5123" s="69">
        <v>3.1521587660479645E-19</v>
      </c>
      <c r="AE5123" s="69">
        <v>1</v>
      </c>
      <c r="AF5123" s="69">
        <v>-2.1649348980190553E-15</v>
      </c>
      <c r="AG5123" s="69">
        <v>3.9135361618036768E-15</v>
      </c>
      <c r="AH5123" s="69">
        <v>2.4980018054066022E-16</v>
      </c>
      <c r="AI5123" s="69">
        <v>1.0824674490095276E-15</v>
      </c>
      <c r="AJ5123" s="69">
        <v>1.2490009027033011E-16</v>
      </c>
      <c r="AK5123" s="69">
        <v>5.8286708792820718E-16</v>
      </c>
      <c r="AL5123" s="69">
        <v>3.6082248300317588E-16</v>
      </c>
      <c r="BG5123" s="1">
        <v>9</v>
      </c>
      <c r="BH5123" s="69">
        <v>-1.0405076388037342E-17</v>
      </c>
      <c r="BI5123" s="69">
        <v>-2.3904317803031068E-17</v>
      </c>
      <c r="BJ5123" s="69">
        <v>-5.5253236904389538E-18</v>
      </c>
      <c r="BK5123" s="69">
        <v>1.4039112412722024E-17</v>
      </c>
      <c r="BL5123" s="69">
        <v>1.7350800545012264E-17</v>
      </c>
      <c r="BM5123" s="69">
        <v>2.2513694202569181E-18</v>
      </c>
      <c r="BN5123" s="69">
        <v>-3.7502452241296932E-17</v>
      </c>
      <c r="BO5123" s="69">
        <v>-9.4198030070437219E-19</v>
      </c>
      <c r="BP5123" s="69">
        <v>8.0194962618707083E-18</v>
      </c>
      <c r="BQ5123" s="69">
        <v>1.0000000000000009</v>
      </c>
      <c r="BR5123" s="69">
        <v>-1.4779844015322396E-15</v>
      </c>
      <c r="BS5123" s="69">
        <v>4.1043557441611256E-15</v>
      </c>
      <c r="BT5123" s="69">
        <v>4.0245584642661925E-16</v>
      </c>
      <c r="BU5123" s="69">
        <v>4.4408920985006262E-16</v>
      </c>
      <c r="BV5123" s="69">
        <v>-2.2204460492503131E-16</v>
      </c>
      <c r="BW5123" s="69">
        <v>-4.9613091412936683E-16</v>
      </c>
      <c r="BX5123" s="69">
        <v>4.3715031594615539E-16</v>
      </c>
    </row>
    <row r="5124" spans="20:83">
      <c r="U5124" s="1">
        <v>10</v>
      </c>
      <c r="V5124" s="69">
        <v>-7.303322364133535E-18</v>
      </c>
      <c r="W5124" s="69">
        <v>1.6029678233794021E-17</v>
      </c>
      <c r="X5124" s="69">
        <v>-2.7039853082167614E-17</v>
      </c>
      <c r="Y5124" s="69">
        <v>-3.6164777552771979E-17</v>
      </c>
      <c r="Z5124" s="69">
        <v>-1.8872906122754788E-18</v>
      </c>
      <c r="AA5124" s="69">
        <v>8.4065807683737239E-18</v>
      </c>
      <c r="AB5124" s="69">
        <v>2.6627225505412423E-17</v>
      </c>
      <c r="AC5124" s="69">
        <v>-7.7368703955865098E-18</v>
      </c>
      <c r="AD5124" s="69">
        <v>-3.6382168228780499E-19</v>
      </c>
      <c r="AE5124" s="69">
        <v>-3.3038211754702668E-18</v>
      </c>
      <c r="AF5124" s="69">
        <v>1.0000000000000002</v>
      </c>
      <c r="AG5124" s="69">
        <v>-7.7715611723760958E-16</v>
      </c>
      <c r="AH5124" s="69">
        <v>1.6271706204662451E-15</v>
      </c>
      <c r="AI5124" s="69">
        <v>7.2164496600635175E-16</v>
      </c>
      <c r="AJ5124" s="69">
        <v>1.8735013540549517E-16</v>
      </c>
      <c r="AK5124" s="69">
        <v>1.6653345369377348E-16</v>
      </c>
      <c r="AL5124" s="69">
        <v>5.5511151231257827E-17</v>
      </c>
      <c r="BG5124" s="1">
        <v>10</v>
      </c>
      <c r="BH5124" s="69">
        <v>2.0658366611432645E-17</v>
      </c>
      <c r="BI5124" s="69">
        <v>9.2673317739746981E-18</v>
      </c>
      <c r="BJ5124" s="69">
        <v>-3.0067005203283167E-17</v>
      </c>
      <c r="BK5124" s="69">
        <v>-1.1582389619096191E-17</v>
      </c>
      <c r="BL5124" s="69">
        <v>-7.9183245343466372E-18</v>
      </c>
      <c r="BM5124" s="69">
        <v>-3.0141103606457515E-18</v>
      </c>
      <c r="BN5124" s="69">
        <v>4.4700007919378237E-17</v>
      </c>
      <c r="BO5124" s="69">
        <v>6.5035094203347969E-18</v>
      </c>
      <c r="BP5124" s="69">
        <v>-3.2607995560055022E-17</v>
      </c>
      <c r="BQ5124" s="69">
        <v>4.1106278144351247E-17</v>
      </c>
      <c r="BR5124" s="69">
        <v>1.0000000000000002</v>
      </c>
      <c r="BS5124" s="69">
        <v>-2.2204460492503131E-16</v>
      </c>
      <c r="BT5124" s="69">
        <v>1.2281842209915794E-15</v>
      </c>
      <c r="BU5124" s="69">
        <v>-2.7755575615628914E-16</v>
      </c>
      <c r="BV5124" s="69">
        <v>3.8857805861880479E-16</v>
      </c>
      <c r="BW5124" s="69">
        <v>7.7715611723760958E-16</v>
      </c>
      <c r="BX5124" s="69">
        <v>-5.0653925498522767E-15</v>
      </c>
    </row>
    <row r="5125" spans="20:83">
      <c r="U5125" s="1">
        <v>11</v>
      </c>
      <c r="V5125" s="69">
        <v>8.6550609586725895E-18</v>
      </c>
      <c r="W5125" s="69">
        <v>-1.5450446303872935E-17</v>
      </c>
      <c r="X5125" s="69">
        <v>9.0999727014884809E-18</v>
      </c>
      <c r="Y5125" s="69">
        <v>-1.1268001610944566E-17</v>
      </c>
      <c r="Z5125" s="69">
        <v>1.1391315788257931E-17</v>
      </c>
      <c r="AA5125" s="69">
        <v>3.4162567735330246E-17</v>
      </c>
      <c r="AB5125" s="69">
        <v>-5.0916291236275274E-18</v>
      </c>
      <c r="AC5125" s="69">
        <v>1.1110798886922256E-17</v>
      </c>
      <c r="AD5125" s="69">
        <v>-6.1186350820422747E-19</v>
      </c>
      <c r="AE5125" s="69">
        <v>-7.7863554964203216E-18</v>
      </c>
      <c r="AF5125" s="69">
        <v>0</v>
      </c>
      <c r="AG5125" s="69">
        <v>1.0000000000000004</v>
      </c>
      <c r="AH5125" s="69">
        <v>1.980360320175123E-14</v>
      </c>
      <c r="AI5125" s="69">
        <v>-2.9420910152566648E-15</v>
      </c>
      <c r="AJ5125" s="69">
        <v>4.5519144009631418E-15</v>
      </c>
      <c r="AK5125" s="69">
        <v>-1.1657341758564144E-15</v>
      </c>
      <c r="AL5125" s="69">
        <v>1.3235940121703038E-15</v>
      </c>
      <c r="BG5125" s="1">
        <v>11</v>
      </c>
      <c r="BH5125" s="69">
        <v>1.9851755407929841E-17</v>
      </c>
      <c r="BI5125" s="69">
        <v>4.1424463038899324E-18</v>
      </c>
      <c r="BJ5125" s="69">
        <v>-1.5319324854970875E-17</v>
      </c>
      <c r="BK5125" s="69">
        <v>8.178297699039952E-18</v>
      </c>
      <c r="BL5125" s="69">
        <v>2.6915430242625202E-17</v>
      </c>
      <c r="BM5125" s="69">
        <v>-3.8122121407902009E-19</v>
      </c>
      <c r="BN5125" s="69">
        <v>5.7184009654681322E-18</v>
      </c>
      <c r="BO5125" s="69">
        <v>-1.8098248874979155E-17</v>
      </c>
      <c r="BP5125" s="69">
        <v>8.7768692479965597E-18</v>
      </c>
      <c r="BQ5125" s="69">
        <v>2.4126851720413409E-17</v>
      </c>
      <c r="BR5125" s="69">
        <v>0</v>
      </c>
      <c r="BS5125" s="69">
        <v>0.99999999999999867</v>
      </c>
      <c r="BT5125" s="69">
        <v>1.9179102750399579E-14</v>
      </c>
      <c r="BU5125" s="69">
        <v>-1.5890067039947553E-15</v>
      </c>
      <c r="BV5125" s="69">
        <v>1.1405806854547507E-15</v>
      </c>
      <c r="BW5125" s="69">
        <v>3.1537272793258353E-15</v>
      </c>
      <c r="BX5125" s="69">
        <v>1.960237527853792E-15</v>
      </c>
    </row>
    <row r="5126" spans="20:83">
      <c r="U5126" s="1">
        <v>12</v>
      </c>
      <c r="V5126" s="69">
        <v>1.5234980171057255E-17</v>
      </c>
      <c r="W5126" s="69">
        <v>2.0548621149718185E-17</v>
      </c>
      <c r="X5126" s="69">
        <v>-2.075260400680031E-17</v>
      </c>
      <c r="Y5126" s="69">
        <v>7.9538863025307314E-18</v>
      </c>
      <c r="Z5126" s="69">
        <v>-1.6836240858445727E-17</v>
      </c>
      <c r="AA5126" s="69">
        <v>1.5857677234010949E-17</v>
      </c>
      <c r="AB5126" s="69">
        <v>-1.2613211120970818E-17</v>
      </c>
      <c r="AC5126" s="69">
        <v>-2.9447074370711573E-17</v>
      </c>
      <c r="AD5126" s="69">
        <v>3.5615326674161287E-19</v>
      </c>
      <c r="AE5126" s="69">
        <v>3.5266334975534727E-18</v>
      </c>
      <c r="AF5126" s="69">
        <v>0</v>
      </c>
      <c r="AG5126" s="69">
        <v>-1.3423334947430001E-17</v>
      </c>
      <c r="AH5126" s="69">
        <v>0.99999999999999989</v>
      </c>
      <c r="AI5126" s="69">
        <v>-1.8041124150158794E-15</v>
      </c>
      <c r="AJ5126" s="69">
        <v>-1.7208456881689926E-15</v>
      </c>
      <c r="AK5126" s="69">
        <v>-2.3522850334245504E-15</v>
      </c>
      <c r="AL5126" s="69">
        <v>5.4956039718945249E-15</v>
      </c>
      <c r="BG5126" s="1">
        <v>12</v>
      </c>
      <c r="BH5126" s="69">
        <v>3.3561529598121423E-18</v>
      </c>
      <c r="BI5126" s="69">
        <v>-2.2411456845079368E-17</v>
      </c>
      <c r="BJ5126" s="69">
        <v>-4.5879579161322192E-18</v>
      </c>
      <c r="BK5126" s="69">
        <v>-1.9266276399112437E-17</v>
      </c>
      <c r="BL5126" s="69">
        <v>-2.810057217827639E-17</v>
      </c>
      <c r="BM5126" s="69">
        <v>-4.8743115907778283E-18</v>
      </c>
      <c r="BN5126" s="69">
        <v>-4.7483027414654157E-18</v>
      </c>
      <c r="BO5126" s="69">
        <v>-1.514844977070608E-17</v>
      </c>
      <c r="BP5126" s="69">
        <v>1.6758094170621739E-17</v>
      </c>
      <c r="BQ5126" s="69">
        <v>-5.9412332315008185E-17</v>
      </c>
      <c r="BR5126" s="69">
        <v>0</v>
      </c>
      <c r="BS5126" s="69">
        <v>6.6708237538947846E-18</v>
      </c>
      <c r="BT5126" s="69">
        <v>0.99999999999999867</v>
      </c>
      <c r="BU5126" s="69">
        <v>-9.2634233617161499E-16</v>
      </c>
      <c r="BV5126" s="69">
        <v>-6.9388939039072284E-16</v>
      </c>
      <c r="BW5126" s="69">
        <v>-7.4766581814600386E-16</v>
      </c>
      <c r="BX5126" s="69">
        <v>1.3579415369946446E-14</v>
      </c>
    </row>
    <row r="5127" spans="20:83">
      <c r="U5127" s="1">
        <v>13</v>
      </c>
      <c r="V5127" s="69">
        <v>-3.423693392582922E-17</v>
      </c>
      <c r="W5127" s="69">
        <v>1.6568322694395752E-17</v>
      </c>
      <c r="X5127" s="69">
        <v>-3.6866378779051054E-17</v>
      </c>
      <c r="Y5127" s="69">
        <v>2.1027736363938309E-17</v>
      </c>
      <c r="Z5127" s="69">
        <v>2.9040330401491567E-17</v>
      </c>
      <c r="AA5127" s="69">
        <v>-2.5349526561840289E-19</v>
      </c>
      <c r="AB5127" s="69">
        <v>1.0632573298168344E-17</v>
      </c>
      <c r="AC5127" s="69">
        <v>-1.1028928412485202E-17</v>
      </c>
      <c r="AD5127" s="69">
        <v>-3.3134439404201894E-19</v>
      </c>
      <c r="AE5127" s="69">
        <v>-1.179576349582971E-17</v>
      </c>
      <c r="AF5127" s="69">
        <v>0</v>
      </c>
      <c r="AG5127" s="69">
        <v>1.9790165633610797E-17</v>
      </c>
      <c r="AH5127" s="69">
        <v>-2.3991071715281213E-18</v>
      </c>
      <c r="AI5127" s="69">
        <v>1.0000000000000002</v>
      </c>
      <c r="AJ5127" s="69">
        <v>-6.5225602696727947E-16</v>
      </c>
      <c r="AK5127" s="69">
        <v>-1.6653345369377348E-15</v>
      </c>
      <c r="AL5127" s="69">
        <v>-2.2204460492503131E-15</v>
      </c>
      <c r="BG5127" s="1">
        <v>13</v>
      </c>
      <c r="BH5127" s="69">
        <v>2.8193865655111409E-18</v>
      </c>
      <c r="BI5127" s="69">
        <v>1.3652774294656301E-18</v>
      </c>
      <c r="BJ5127" s="69">
        <v>1.2170309936674296E-17</v>
      </c>
      <c r="BK5127" s="69">
        <v>5.1501466421948264E-18</v>
      </c>
      <c r="BL5127" s="69">
        <v>1.0398682653225524E-17</v>
      </c>
      <c r="BM5127" s="69">
        <v>2.6419233819855002E-18</v>
      </c>
      <c r="BN5127" s="69">
        <v>-3.0894807508592569E-19</v>
      </c>
      <c r="BO5127" s="69">
        <v>-3.8428389719988894E-18</v>
      </c>
      <c r="BP5127" s="69">
        <v>-1.9520337866880134E-18</v>
      </c>
      <c r="BQ5127" s="69">
        <v>1.2122802314471412E-17</v>
      </c>
      <c r="BR5127" s="69">
        <v>0</v>
      </c>
      <c r="BS5127" s="69">
        <v>3.3772020743674328E-17</v>
      </c>
      <c r="BT5127" s="69">
        <v>0</v>
      </c>
      <c r="BU5127" s="69">
        <v>0.99999999999999911</v>
      </c>
      <c r="BV5127" s="69">
        <v>-1.6306400674181987E-15</v>
      </c>
      <c r="BW5127" s="69">
        <v>-3.1918911957973251E-15</v>
      </c>
      <c r="BX5127" s="69">
        <v>-9.9503738582029655E-15</v>
      </c>
    </row>
    <row r="5128" spans="20:83">
      <c r="U5128" s="1">
        <v>14</v>
      </c>
      <c r="V5128" s="69">
        <v>2.5068760644777517E-17</v>
      </c>
      <c r="W5128" s="69">
        <v>-3.0988429310503735E-18</v>
      </c>
      <c r="X5128" s="69">
        <v>4.9774871951514461E-18</v>
      </c>
      <c r="Y5128" s="69">
        <v>-7.6982032908228677E-18</v>
      </c>
      <c r="Z5128" s="69">
        <v>4.6746974795144549E-17</v>
      </c>
      <c r="AA5128" s="69">
        <v>9.8845262369592972E-18</v>
      </c>
      <c r="AB5128" s="69">
        <v>2.7029799493445977E-17</v>
      </c>
      <c r="AC5128" s="69">
        <v>-6.2577435688741728E-17</v>
      </c>
      <c r="AD5128" s="69">
        <v>1.1352851080280671E-19</v>
      </c>
      <c r="AE5128" s="69">
        <v>-9.9236339563755841E-18</v>
      </c>
      <c r="AF5128" s="69">
        <v>0</v>
      </c>
      <c r="AG5128" s="69">
        <v>-3.3243924988725182E-17</v>
      </c>
      <c r="AH5128" s="69">
        <v>8.9230876647358914E-19</v>
      </c>
      <c r="AI5128" s="69">
        <v>0</v>
      </c>
      <c r="AJ5128" s="105">
        <v>0.78476725234640532</v>
      </c>
      <c r="AK5128" s="69">
        <v>8.0905473232547709E-2</v>
      </c>
      <c r="AL5128" s="69">
        <v>0.61448731805113854</v>
      </c>
      <c r="BG5128" s="1">
        <v>14</v>
      </c>
      <c r="BH5128" s="69">
        <v>-7.836450416342731E-18</v>
      </c>
      <c r="BI5128" s="69">
        <v>2.9644478559059339E-18</v>
      </c>
      <c r="BJ5128" s="69">
        <v>8.5253911855315082E-18</v>
      </c>
      <c r="BK5128" s="69">
        <v>-5.0147364719541065E-18</v>
      </c>
      <c r="BL5128" s="69">
        <v>5.1728687962560909E-18</v>
      </c>
      <c r="BM5128" s="69">
        <v>-3.306884116473796E-19</v>
      </c>
      <c r="BN5128" s="69">
        <v>1.0333701364059133E-18</v>
      </c>
      <c r="BO5128" s="69">
        <v>5.4616191674140294E-17</v>
      </c>
      <c r="BP5128" s="69">
        <v>1.319940602273294E-17</v>
      </c>
      <c r="BQ5128" s="69">
        <v>-2.073093752329791E-17</v>
      </c>
      <c r="BR5128" s="69">
        <v>0</v>
      </c>
      <c r="BS5128" s="69">
        <v>-3.9604269629098981E-18</v>
      </c>
      <c r="BT5128" s="69">
        <v>0</v>
      </c>
      <c r="BU5128" s="69">
        <v>0</v>
      </c>
      <c r="BV5128" s="105">
        <v>0.98215709526257222</v>
      </c>
      <c r="BW5128" s="69">
        <v>8.0567352534445247E-2</v>
      </c>
      <c r="BX5128" s="69">
        <v>0.16993040319781308</v>
      </c>
    </row>
    <row r="5129" spans="20:83">
      <c r="U5129" s="1">
        <v>15</v>
      </c>
      <c r="V5129" s="69">
        <v>-2.4315163600538538E-18</v>
      </c>
      <c r="W5129" s="69">
        <v>-8.6944335730039988E-18</v>
      </c>
      <c r="X5129" s="69">
        <v>6.5974934068280922E-17</v>
      </c>
      <c r="Y5129" s="69">
        <v>-9.3992457510902879E-18</v>
      </c>
      <c r="Z5129" s="69">
        <v>2.5165638057444966E-18</v>
      </c>
      <c r="AA5129" s="69">
        <v>-1.7525381931314904E-17</v>
      </c>
      <c r="AB5129" s="69">
        <v>1.5844853402750375E-17</v>
      </c>
      <c r="AC5129" s="69">
        <v>2.2728978359685402E-17</v>
      </c>
      <c r="AD5129" s="69">
        <v>1.4674974038457359E-18</v>
      </c>
      <c r="AE5129" s="69">
        <v>2.1184044301977231E-17</v>
      </c>
      <c r="AF5129" s="69">
        <v>0</v>
      </c>
      <c r="AG5129" s="69">
        <v>2.189126194711907E-17</v>
      </c>
      <c r="AH5129" s="69">
        <v>1.119849705994713E-17</v>
      </c>
      <c r="AI5129" s="69">
        <v>0</v>
      </c>
      <c r="AJ5129" s="105">
        <v>-0.6197905772474066</v>
      </c>
      <c r="AK5129" s="69">
        <v>0.10244099903951025</v>
      </c>
      <c r="AL5129" s="69">
        <v>0.77805236460737037</v>
      </c>
      <c r="BG5129" s="1">
        <v>15</v>
      </c>
      <c r="BH5129" s="69">
        <v>3.1965215199950186E-17</v>
      </c>
      <c r="BI5129" s="69">
        <v>-9.3700733991388028E-18</v>
      </c>
      <c r="BJ5129" s="69">
        <v>-6.8774694706975553E-20</v>
      </c>
      <c r="BK5129" s="69">
        <v>-2.3789105787903968E-18</v>
      </c>
      <c r="BL5129" s="69">
        <v>-2.450308414147341E-18</v>
      </c>
      <c r="BM5129" s="69">
        <v>3.0188680331826885E-19</v>
      </c>
      <c r="BN5129" s="69">
        <v>1.0916356052459729E-17</v>
      </c>
      <c r="BO5129" s="69">
        <v>-3.0828592275640576E-17</v>
      </c>
      <c r="BP5129" s="69">
        <v>-4.1141379692322146E-17</v>
      </c>
      <c r="BQ5129" s="69">
        <v>-3.8021066779401773E-18</v>
      </c>
      <c r="BR5129" s="69">
        <v>0</v>
      </c>
      <c r="BS5129" s="69">
        <v>-1.9918051917886047E-18</v>
      </c>
      <c r="BT5129" s="69">
        <v>0</v>
      </c>
      <c r="BU5129" s="69">
        <v>0</v>
      </c>
      <c r="BV5129" s="105">
        <v>0.18806233069221928</v>
      </c>
      <c r="BW5129" s="69">
        <v>-0.4207636725918294</v>
      </c>
      <c r="BX5129" s="69">
        <v>-0.8874629522418479</v>
      </c>
    </row>
    <row r="5130" spans="20:83">
      <c r="U5130" s="1">
        <v>16</v>
      </c>
      <c r="V5130" s="69">
        <v>-4.7362792805753178E-18</v>
      </c>
      <c r="W5130" s="69">
        <v>2.6763016928056222E-17</v>
      </c>
      <c r="X5130" s="69">
        <v>1.1081710152531266E-17</v>
      </c>
      <c r="Y5130" s="69">
        <v>7.5065401310126677E-18</v>
      </c>
      <c r="Z5130" s="69">
        <v>8.4722161757788204E-18</v>
      </c>
      <c r="AA5130" s="69">
        <v>8.2312039681681977E-19</v>
      </c>
      <c r="AB5130" s="69">
        <v>1.2675986932898707E-18</v>
      </c>
      <c r="AC5130" s="69">
        <v>1.8283114799786765E-17</v>
      </c>
      <c r="AD5130" s="69">
        <v>9.4715433663607749E-21</v>
      </c>
      <c r="AE5130" s="69">
        <v>-9.9936554346296039E-20</v>
      </c>
      <c r="AF5130" s="69">
        <v>0</v>
      </c>
      <c r="AG5130" s="69">
        <v>3.041817607631269E-17</v>
      </c>
      <c r="AH5130" s="69">
        <v>6.0990996238933686E-17</v>
      </c>
      <c r="AI5130" s="69">
        <v>0</v>
      </c>
      <c r="AJ5130" s="69">
        <v>0</v>
      </c>
      <c r="AK5130" s="69">
        <v>-0.99144346592067678</v>
      </c>
      <c r="AL5130" s="69">
        <v>0.13053679130114534</v>
      </c>
      <c r="BG5130" s="1">
        <v>16</v>
      </c>
      <c r="BH5130" s="69">
        <v>-8.9779238799994078E-18</v>
      </c>
      <c r="BI5130" s="69">
        <v>1.2172798956884811E-17</v>
      </c>
      <c r="BJ5130" s="69">
        <v>1.4762721823122364E-17</v>
      </c>
      <c r="BK5130" s="69">
        <v>1.603717294930886E-17</v>
      </c>
      <c r="BL5130" s="69">
        <v>3.6133863178126957E-18</v>
      </c>
      <c r="BM5130" s="69">
        <v>-8.1474403299973751E-19</v>
      </c>
      <c r="BN5130" s="69">
        <v>1.2576339220378363E-17</v>
      </c>
      <c r="BO5130" s="69">
        <v>4.1014403377510236E-17</v>
      </c>
      <c r="BP5130" s="69">
        <v>-2.3321651107338567E-17</v>
      </c>
      <c r="BQ5130" s="69">
        <v>-2.3248685341851608E-17</v>
      </c>
      <c r="BR5130" s="69">
        <v>0</v>
      </c>
      <c r="BS5130" s="69">
        <v>5.1450542703232932E-17</v>
      </c>
      <c r="BT5130" s="69">
        <v>0</v>
      </c>
      <c r="BU5130" s="69">
        <v>0</v>
      </c>
      <c r="BV5130" s="69">
        <v>0</v>
      </c>
      <c r="BW5130" s="69">
        <v>-0.90358554300774307</v>
      </c>
      <c r="BX5130" s="69">
        <v>0.42840771056023347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78476725234640532</v>
      </c>
      <c r="AQ5132" s="50" t="s">
        <v>406</v>
      </c>
      <c r="AR5132" s="3">
        <f>+AP5132/AP5134</f>
        <v>0.78476725234640532</v>
      </c>
      <c r="AS5132" s="141">
        <f>ATAN2(AR5132,AR5133)</f>
        <v>0.66847581537286538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98215709526257222</v>
      </c>
      <c r="CC5132" s="50" t="s">
        <v>406</v>
      </c>
      <c r="CD5132" s="3">
        <f>+CB5132/CB5134</f>
        <v>0.98215709526257067</v>
      </c>
      <c r="CE5132" s="141">
        <f>ATAN2(CD5132,CD5133)</f>
        <v>-0.18918890141223058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-0.6197905772474066</v>
      </c>
      <c r="AQ5133" s="50" t="s">
        <v>407</v>
      </c>
      <c r="AR5133" s="3">
        <f>-AP5133/AP5134</f>
        <v>0.6197905772474066</v>
      </c>
      <c r="AS5133" s="11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0.18806233069221928</v>
      </c>
      <c r="CC5133" s="50" t="s">
        <v>407</v>
      </c>
      <c r="CD5133" s="3">
        <f>-CB5133/CB5134</f>
        <v>-0.18806233069221898</v>
      </c>
      <c r="CE5133" s="11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